     <v>18396926.798360616</v>
      </c>
      <c r="AF225" s="268">
        <f t="shared" si="311"/>
        <v>-927532.24866658077</v>
      </c>
    </row>
    <row r="226" spans="1:32" hidden="1" x14ac:dyDescent="0.2">
      <c r="A226" s="247">
        <f t="shared" si="309"/>
        <v>17</v>
      </c>
      <c r="B226" s="346">
        <v>43374</v>
      </c>
      <c r="C226" s="268">
        <v>4869117.1131042046</v>
      </c>
      <c r="D226" s="327">
        <f>SUM($C$217:C226)</f>
        <v>851656.93597859982</v>
      </c>
      <c r="E226" s="268"/>
      <c r="F226" s="268">
        <f t="shared" si="296"/>
        <v>851656.93597859982</v>
      </c>
      <c r="G226" s="268">
        <f t="shared" si="297"/>
        <v>0</v>
      </c>
      <c r="H226" s="268">
        <f t="shared" si="298"/>
        <v>0</v>
      </c>
      <c r="I226" s="268"/>
      <c r="J226" s="278">
        <f t="shared" si="299"/>
        <v>0</v>
      </c>
      <c r="K226" s="268">
        <f t="shared" si="300"/>
        <v>0</v>
      </c>
      <c r="L226" s="268"/>
      <c r="M226" s="278">
        <f t="shared" si="301"/>
        <v>3454344.5702202637</v>
      </c>
      <c r="N226" s="278">
        <v>0</v>
      </c>
      <c r="O226" s="268">
        <f t="shared" si="302"/>
        <v>3454344.5702202637</v>
      </c>
      <c r="P226" s="268">
        <f t="shared" si="310"/>
        <v>0</v>
      </c>
      <c r="Q226" s="268"/>
      <c r="R226" s="287"/>
      <c r="S226" s="268">
        <f t="shared" si="303"/>
        <v>851656.93597859982</v>
      </c>
      <c r="T226" s="268">
        <f t="shared" si="304"/>
        <v>0</v>
      </c>
      <c r="U226" s="345">
        <f t="shared" si="305"/>
        <v>0</v>
      </c>
      <c r="V226" s="345"/>
      <c r="W226" s="268"/>
      <c r="X226" s="268"/>
      <c r="Y226" s="268"/>
      <c r="Z226" s="268"/>
      <c r="AA226" s="278">
        <f t="shared" si="306"/>
        <v>23266043.911464818</v>
      </c>
      <c r="AB226" s="278">
        <v>0</v>
      </c>
      <c r="AC226" s="278">
        <f t="shared" si="307"/>
        <v>23266043.911464818</v>
      </c>
      <c r="AD226" s="278">
        <v>0</v>
      </c>
      <c r="AE226" s="268">
        <f t="shared" si="308"/>
        <v>23266043.911464818</v>
      </c>
      <c r="AF226" s="268">
        <f t="shared" si="311"/>
        <v>4869117.1131042019</v>
      </c>
    </row>
    <row r="227" spans="1:32" hidden="1" x14ac:dyDescent="0.2">
      <c r="A227" s="247">
        <f t="shared" si="309"/>
        <v>17</v>
      </c>
      <c r="B227" s="346">
        <v>43405</v>
      </c>
      <c r="C227" s="268">
        <v>-12938347.984385502</v>
      </c>
      <c r="D227" s="327">
        <f>SUM($C$217:C227)</f>
        <v>-12086691.048406903</v>
      </c>
      <c r="E227" s="268"/>
      <c r="F227" s="268">
        <f t="shared" si="296"/>
        <v>-12086691.048406903</v>
      </c>
      <c r="G227" s="268">
        <f t="shared" si="297"/>
        <v>0</v>
      </c>
      <c r="H227" s="268">
        <f t="shared" si="298"/>
        <v>0</v>
      </c>
      <c r="I227" s="268"/>
      <c r="J227" s="278">
        <f t="shared" si="299"/>
        <v>0</v>
      </c>
      <c r="K227" s="268">
        <f t="shared" si="300"/>
        <v>0</v>
      </c>
      <c r="L227" s="268"/>
      <c r="M227" s="278">
        <f t="shared" si="301"/>
        <v>3454344.5702202637</v>
      </c>
      <c r="N227" s="278">
        <v>0</v>
      </c>
      <c r="O227" s="268">
        <f t="shared" si="302"/>
        <v>3454344.5702202637</v>
      </c>
      <c r="P227" s="268">
        <f t="shared" si="310"/>
        <v>0</v>
      </c>
      <c r="Q227" s="268"/>
      <c r="R227" s="287"/>
      <c r="S227" s="268">
        <f t="shared" si="303"/>
        <v>-12086691.048406903</v>
      </c>
      <c r="T227" s="268">
        <f t="shared" si="304"/>
        <v>0</v>
      </c>
      <c r="U227" s="345">
        <f t="shared" si="305"/>
        <v>0</v>
      </c>
      <c r="V227" s="345"/>
      <c r="W227" s="268"/>
      <c r="X227" s="268"/>
      <c r="Y227" s="268"/>
      <c r="Z227" s="268"/>
      <c r="AA227" s="278">
        <f t="shared" si="306"/>
        <v>10327695.927079316</v>
      </c>
      <c r="AB227" s="278">
        <v>0</v>
      </c>
      <c r="AC227" s="278">
        <f t="shared" si="307"/>
        <v>10327695.927079316</v>
      </c>
      <c r="AD227" s="278">
        <v>0</v>
      </c>
      <c r="AE227" s="268">
        <f t="shared" si="308"/>
        <v>10327695.927079316</v>
      </c>
      <c r="AF227" s="268">
        <f t="shared" si="311"/>
        <v>-12938347.984385502</v>
      </c>
    </row>
    <row r="228" spans="1:32" hidden="1" x14ac:dyDescent="0.2">
      <c r="A228" s="247">
        <f t="shared" si="309"/>
        <v>17</v>
      </c>
      <c r="B228" s="346">
        <v>43435</v>
      </c>
      <c r="C228" s="268">
        <v>3842229.774268717</v>
      </c>
      <c r="D228" s="327">
        <f>SUM($C$217:C228)</f>
        <v>-8244461.2741381861</v>
      </c>
      <c r="E228" s="268"/>
      <c r="F228" s="268">
        <f t="shared" si="296"/>
        <v>-8244461.2741381861</v>
      </c>
      <c r="G228" s="268">
        <f t="shared" si="297"/>
        <v>0</v>
      </c>
      <c r="H228" s="268">
        <f t="shared" si="298"/>
        <v>0</v>
      </c>
      <c r="I228" s="268"/>
      <c r="J228" s="278">
        <f t="shared" si="299"/>
        <v>0</v>
      </c>
      <c r="K228" s="268">
        <f t="shared" si="300"/>
        <v>0</v>
      </c>
      <c r="L228" s="268"/>
      <c r="M228" s="278">
        <f t="shared" si="301"/>
        <v>3454344.5702202637</v>
      </c>
      <c r="N228" s="278">
        <v>0</v>
      </c>
      <c r="O228" s="268">
        <f t="shared" si="302"/>
        <v>3454344.5702202637</v>
      </c>
      <c r="P228" s="268">
        <f t="shared" si="310"/>
        <v>0</v>
      </c>
      <c r="Q228" s="268"/>
      <c r="R228" s="287"/>
      <c r="S228" s="268">
        <f t="shared" si="303"/>
        <v>-8244461.2741381861</v>
      </c>
      <c r="T228" s="268">
        <f t="shared" si="304"/>
        <v>0</v>
      </c>
      <c r="U228" s="345">
        <f t="shared" si="305"/>
        <v>0</v>
      </c>
      <c r="V228" s="345"/>
      <c r="W228" s="268"/>
      <c r="X228" s="268"/>
      <c r="Y228" s="268"/>
      <c r="Z228" s="268"/>
      <c r="AA228" s="278">
        <f t="shared" si="306"/>
        <v>14169925.701348033</v>
      </c>
      <c r="AB228" s="278">
        <v>0</v>
      </c>
      <c r="AC228" s="278">
        <f t="shared" si="307"/>
        <v>14169925.701348033</v>
      </c>
      <c r="AD228" s="278">
        <v>0</v>
      </c>
      <c r="AE228" s="268">
        <f t="shared" si="308"/>
        <v>14169925.701348033</v>
      </c>
      <c r="AF228" s="268">
        <f t="shared" si="311"/>
        <v>3842229.7742687166</v>
      </c>
    </row>
    <row r="229" spans="1:32" hidden="1" x14ac:dyDescent="0.2">
      <c r="A229" s="247"/>
      <c r="B229" s="346"/>
      <c r="C229" s="268"/>
      <c r="D229" s="327"/>
      <c r="E229" s="268"/>
      <c r="F229" s="268"/>
      <c r="G229" s="268"/>
      <c r="H229" s="268"/>
      <c r="I229" s="268"/>
      <c r="J229" s="278"/>
      <c r="K229" s="268"/>
      <c r="L229" s="268"/>
      <c r="M229" s="278"/>
      <c r="N229" s="278"/>
      <c r="O229" s="268"/>
      <c r="P229" s="268"/>
      <c r="Q229" s="268"/>
      <c r="R229" s="287"/>
      <c r="S229" s="268"/>
      <c r="T229" s="268"/>
      <c r="U229" s="345"/>
      <c r="V229" s="345"/>
      <c r="W229" s="268"/>
      <c r="X229" s="268"/>
      <c r="Y229" s="268"/>
      <c r="Z229" s="268"/>
      <c r="AA229" s="278"/>
      <c r="AB229" s="278"/>
      <c r="AC229" s="278"/>
      <c r="AD229" s="278"/>
      <c r="AE229" s="268"/>
      <c r="AF229" s="268"/>
    </row>
    <row r="230" spans="1:32" hidden="1" x14ac:dyDescent="0.2">
      <c r="A230" s="247">
        <v>18</v>
      </c>
      <c r="B230" s="346">
        <v>43466</v>
      </c>
      <c r="C230" s="268">
        <v>3508130.4749470195</v>
      </c>
      <c r="D230" s="327">
        <f>C230</f>
        <v>3508130.4749470195</v>
      </c>
      <c r="E230" s="268"/>
      <c r="F230" s="268">
        <f t="shared" ref="F230:F241" si="312">IF(ABS(D230)&gt;+$F$12,IF(D230&lt;0,-$F$12,+$F$12),+D230)</f>
        <v>3508130.4749470195</v>
      </c>
      <c r="G230" s="268">
        <f t="shared" ref="G230:G241" si="313">IF(ABS(D230)-ABS(F230)&gt;=$G$12,IF(D230&lt;=0,-$G$12,+$G$12),+D230-F230)</f>
        <v>0</v>
      </c>
      <c r="H230" s="268">
        <f t="shared" ref="H230:H241" si="314">IF(ABS(+D230)-ABS(SUM(F230:G230))&gt;=$H$12,IF(D230&lt;=0,-$H$12,+$H$12),+D230-SUM(F230:G230))</f>
        <v>0</v>
      </c>
      <c r="I230" s="268"/>
      <c r="J230" s="278">
        <f t="shared" ref="J230:J241" si="315">IF(G230&gt;0,+G230*$C$298,G230*$C$299)</f>
        <v>0</v>
      </c>
      <c r="K230" s="268">
        <f t="shared" ref="K230:K241" si="316">+H230*$C$300</f>
        <v>0</v>
      </c>
      <c r="L230" s="268"/>
      <c r="M230" s="278">
        <f t="shared" ref="M230:M241" si="317">SUM(J230:L230)+$M$228</f>
        <v>3454344.5702202637</v>
      </c>
      <c r="N230" s="278">
        <v>0</v>
      </c>
      <c r="O230" s="268">
        <f t="shared" ref="O230:O241" si="318">M230+N230</f>
        <v>3454344.5702202637</v>
      </c>
      <c r="P230" s="268">
        <f>O230-O228</f>
        <v>0</v>
      </c>
      <c r="Q230" s="268"/>
      <c r="R230" s="287"/>
      <c r="S230" s="268">
        <f t="shared" ref="S230:S241" si="319">+F230</f>
        <v>3508130.4749470195</v>
      </c>
      <c r="T230" s="268">
        <f t="shared" ref="T230:T241" si="320">+G230-J230</f>
        <v>0</v>
      </c>
      <c r="U230" s="345">
        <f t="shared" ref="U230:U241" si="321">+H230-K230</f>
        <v>0</v>
      </c>
      <c r="V230" s="345"/>
      <c r="W230" s="268"/>
      <c r="X230" s="268"/>
      <c r="Y230" s="268"/>
      <c r="Z230" s="268"/>
      <c r="AA230" s="278">
        <f t="shared" ref="AA230:AA241" si="322">SUM(S230:V230)+$AA$228</f>
        <v>17678056.176295053</v>
      </c>
      <c r="AB230" s="278">
        <v>0</v>
      </c>
      <c r="AC230" s="278">
        <f t="shared" ref="AC230:AC241" si="323">AA230-AB230</f>
        <v>17678056.176295053</v>
      </c>
      <c r="AD230" s="278">
        <v>0</v>
      </c>
      <c r="AE230" s="268">
        <f t="shared" ref="AE230:AE241" si="324">AA230-AB230+AD230</f>
        <v>17678056.176295053</v>
      </c>
      <c r="AF230" s="278">
        <f>AE230-AE228</f>
        <v>3508130.4749470204</v>
      </c>
    </row>
    <row r="231" spans="1:32" hidden="1" x14ac:dyDescent="0.2">
      <c r="A231" s="247">
        <f t="shared" ref="A231:A241" si="325">A230</f>
        <v>18</v>
      </c>
      <c r="B231" s="346">
        <v>43497</v>
      </c>
      <c r="C231" s="268">
        <v>17406781.3645408</v>
      </c>
      <c r="D231" s="327">
        <f>SUM($C$230:C231)</f>
        <v>20914911.839487821</v>
      </c>
      <c r="E231" s="268"/>
      <c r="F231" s="268">
        <f t="shared" si="312"/>
        <v>17000000</v>
      </c>
      <c r="G231" s="268">
        <f t="shared" si="313"/>
        <v>3914911.8394878209</v>
      </c>
      <c r="H231" s="268">
        <f t="shared" si="314"/>
        <v>0</v>
      </c>
      <c r="I231" s="268"/>
      <c r="J231" s="278">
        <f t="shared" si="315"/>
        <v>1957455.9197439104</v>
      </c>
      <c r="K231" s="268">
        <f t="shared" si="316"/>
        <v>0</v>
      </c>
      <c r="L231" s="268"/>
      <c r="M231" s="278">
        <f t="shared" si="317"/>
        <v>5411800.4899641741</v>
      </c>
      <c r="N231" s="278">
        <v>0</v>
      </c>
      <c r="O231" s="268">
        <f t="shared" si="318"/>
        <v>5411800.4899641741</v>
      </c>
      <c r="P231" s="268">
        <f t="shared" ref="P231:P241" si="326">O231-O230</f>
        <v>1957455.9197439104</v>
      </c>
      <c r="Q231" s="268"/>
      <c r="R231" s="287"/>
      <c r="S231" s="268">
        <f t="shared" si="319"/>
        <v>17000000</v>
      </c>
      <c r="T231" s="268">
        <f t="shared" si="320"/>
        <v>1957455.9197439104</v>
      </c>
      <c r="U231" s="345">
        <f t="shared" si="321"/>
        <v>0</v>
      </c>
      <c r="V231" s="345"/>
      <c r="W231" s="268"/>
      <c r="X231" s="268"/>
      <c r="Y231" s="268"/>
      <c r="Z231" s="268"/>
      <c r="AA231" s="278">
        <f t="shared" si="322"/>
        <v>33127381.621091943</v>
      </c>
      <c r="AB231" s="278">
        <v>0</v>
      </c>
      <c r="AC231" s="278">
        <f t="shared" si="323"/>
        <v>33127381.621091943</v>
      </c>
      <c r="AD231" s="278">
        <v>0</v>
      </c>
      <c r="AE231" s="268">
        <f t="shared" si="324"/>
        <v>33127381.621091943</v>
      </c>
      <c r="AF231" s="268">
        <f t="shared" ref="AF231:AF241" si="327">AE231-AE230</f>
        <v>15449325.44479689</v>
      </c>
    </row>
    <row r="232" spans="1:32" hidden="1" x14ac:dyDescent="0.2">
      <c r="A232" s="247">
        <f t="shared" si="325"/>
        <v>18</v>
      </c>
      <c r="B232" s="346">
        <v>43525</v>
      </c>
      <c r="C232" s="268">
        <v>22233699.323867448</v>
      </c>
      <c r="D232" s="327">
        <f>SUM($C$230:C232)</f>
        <v>43148611.163355269</v>
      </c>
      <c r="E232" s="268"/>
      <c r="F232" s="268">
        <f t="shared" si="312"/>
        <v>17000000</v>
      </c>
      <c r="G232" s="268">
        <f t="shared" si="313"/>
        <v>23000000</v>
      </c>
      <c r="H232" s="268">
        <f t="shared" si="314"/>
        <v>3148611.1633552685</v>
      </c>
      <c r="I232" s="268"/>
      <c r="J232" s="278">
        <f t="shared" si="315"/>
        <v>11500000</v>
      </c>
      <c r="K232" s="268">
        <f t="shared" si="316"/>
        <v>2833750.047019742</v>
      </c>
      <c r="L232" s="268"/>
      <c r="M232" s="278">
        <f t="shared" si="317"/>
        <v>17788094.617240004</v>
      </c>
      <c r="N232" s="278">
        <v>0</v>
      </c>
      <c r="O232" s="268">
        <f t="shared" si="318"/>
        <v>17788094.617240004</v>
      </c>
      <c r="P232" s="268">
        <f t="shared" si="326"/>
        <v>12376294.12727583</v>
      </c>
      <c r="Q232" s="268"/>
      <c r="R232" s="287"/>
      <c r="S232" s="268">
        <f t="shared" si="319"/>
        <v>17000000</v>
      </c>
      <c r="T232" s="268">
        <f t="shared" si="320"/>
        <v>11500000</v>
      </c>
      <c r="U232" s="345">
        <f t="shared" si="321"/>
        <v>314861.11633552657</v>
      </c>
      <c r="V232" s="345"/>
      <c r="W232" s="268"/>
      <c r="X232" s="268"/>
      <c r="Y232" s="268"/>
      <c r="Z232" s="268"/>
      <c r="AA232" s="278">
        <f t="shared" si="322"/>
        <v>42984786.817683563</v>
      </c>
      <c r="AB232" s="278">
        <v>0</v>
      </c>
      <c r="AC232" s="278">
        <f t="shared" si="323"/>
        <v>42984786.817683563</v>
      </c>
      <c r="AD232" s="278">
        <v>0</v>
      </c>
      <c r="AE232" s="268">
        <f t="shared" si="324"/>
        <v>42984786.817683563</v>
      </c>
      <c r="AF232" s="268">
        <f t="shared" si="327"/>
        <v>9857405.1965916194</v>
      </c>
    </row>
    <row r="233" spans="1:32" hidden="1" x14ac:dyDescent="0.2">
      <c r="A233" s="247">
        <f t="shared" si="325"/>
        <v>18</v>
      </c>
      <c r="B233" s="346">
        <v>43556</v>
      </c>
      <c r="C233" s="268">
        <v>1968917.6702014408</v>
      </c>
      <c r="D233" s="327">
        <f>SUM($C$230:C233)</f>
        <v>45117528.833556712</v>
      </c>
      <c r="E233" s="268"/>
      <c r="F233" s="268">
        <f t="shared" si="312"/>
        <v>17000000</v>
      </c>
      <c r="G233" s="268">
        <f t="shared" si="313"/>
        <v>23000000</v>
      </c>
      <c r="H233" s="268">
        <f t="shared" si="314"/>
        <v>5117528.8335567117</v>
      </c>
      <c r="I233" s="268"/>
      <c r="J233" s="278">
        <f t="shared" si="315"/>
        <v>11500000</v>
      </c>
      <c r="K233" s="268">
        <f t="shared" si="316"/>
        <v>4605775.9502010411</v>
      </c>
      <c r="L233" s="268"/>
      <c r="M233" s="278">
        <f t="shared" si="317"/>
        <v>19560120.520421304</v>
      </c>
      <c r="N233" s="278">
        <v>0</v>
      </c>
      <c r="O233" s="268">
        <f t="shared" si="318"/>
        <v>19560120.520421304</v>
      </c>
      <c r="P233" s="268">
        <f t="shared" si="326"/>
        <v>1772025.9031812996</v>
      </c>
      <c r="Q233" s="268"/>
      <c r="R233" s="287"/>
      <c r="S233" s="268">
        <f t="shared" si="319"/>
        <v>17000000</v>
      </c>
      <c r="T233" s="268">
        <f t="shared" si="320"/>
        <v>11500000</v>
      </c>
      <c r="U233" s="345">
        <f t="shared" si="321"/>
        <v>511752.88335567061</v>
      </c>
      <c r="V233" s="345"/>
      <c r="W233" s="268"/>
      <c r="X233" s="268"/>
      <c r="Y233" s="268"/>
      <c r="Z233" s="268"/>
      <c r="AA233" s="278">
        <f t="shared" si="322"/>
        <v>43181678.584703699</v>
      </c>
      <c r="AB233" s="278">
        <v>0</v>
      </c>
      <c r="AC233" s="278">
        <f t="shared" si="323"/>
        <v>43181678.584703699</v>
      </c>
      <c r="AD233" s="278">
        <v>0</v>
      </c>
      <c r="AE233" s="268">
        <f t="shared" si="324"/>
        <v>43181678.584703699</v>
      </c>
      <c r="AF233" s="268">
        <f t="shared" si="327"/>
        <v>196891.76702013612</v>
      </c>
    </row>
    <row r="234" spans="1:32" hidden="1" x14ac:dyDescent="0.2">
      <c r="A234" s="247">
        <f t="shared" si="325"/>
        <v>18</v>
      </c>
      <c r="B234" s="346">
        <v>43586</v>
      </c>
      <c r="C234" s="268">
        <v>945341.58317195531</v>
      </c>
      <c r="D234" s="327">
        <f>SUM($C$230:C234)</f>
        <v>46062870.416728668</v>
      </c>
      <c r="E234" s="268"/>
      <c r="F234" s="268">
        <f t="shared" si="312"/>
        <v>17000000</v>
      </c>
      <c r="G234" s="268">
        <f t="shared" si="313"/>
        <v>23000000</v>
      </c>
      <c r="H234" s="268">
        <f t="shared" si="314"/>
        <v>6062870.4167286679</v>
      </c>
      <c r="I234" s="268"/>
      <c r="J234" s="278">
        <f t="shared" si="315"/>
        <v>11500000</v>
      </c>
      <c r="K234" s="268">
        <f t="shared" si="316"/>
        <v>5456583.3750558011</v>
      </c>
      <c r="L234" s="268"/>
      <c r="M234" s="278">
        <f t="shared" si="317"/>
        <v>20410927.945276067</v>
      </c>
      <c r="N234" s="278">
        <v>0</v>
      </c>
      <c r="O234" s="268">
        <f t="shared" si="318"/>
        <v>20410927.945276067</v>
      </c>
      <c r="P234" s="268">
        <f t="shared" si="326"/>
        <v>850807.42485476285</v>
      </c>
      <c r="Q234" s="268"/>
      <c r="R234" s="287"/>
      <c r="S234" s="268">
        <f t="shared" si="319"/>
        <v>17000000</v>
      </c>
      <c r="T234" s="268">
        <f t="shared" si="320"/>
        <v>11500000</v>
      </c>
      <c r="U234" s="345">
        <f t="shared" si="321"/>
        <v>606287.04167286679</v>
      </c>
      <c r="V234" s="345"/>
      <c r="W234" s="268"/>
      <c r="X234" s="268"/>
      <c r="Y234" s="268"/>
      <c r="Z234" s="268"/>
      <c r="AA234" s="278">
        <f t="shared" si="322"/>
        <v>43276212.7430209</v>
      </c>
      <c r="AB234" s="278">
        <v>0</v>
      </c>
      <c r="AC234" s="278">
        <f t="shared" si="323"/>
        <v>43276212.7430209</v>
      </c>
      <c r="AD234" s="278">
        <v>0</v>
      </c>
      <c r="AE234" s="268">
        <f t="shared" si="324"/>
        <v>43276212.7430209</v>
      </c>
      <c r="AF234" s="268">
        <f t="shared" si="327"/>
        <v>94534.15831720084</v>
      </c>
    </row>
    <row r="235" spans="1:32" hidden="1" x14ac:dyDescent="0.2">
      <c r="A235" s="247">
        <f t="shared" si="325"/>
        <v>18</v>
      </c>
      <c r="B235" s="346">
        <v>43617</v>
      </c>
      <c r="C235" s="268">
        <v>335110.25910366501</v>
      </c>
      <c r="D235" s="327">
        <f>SUM($C$230:C235)</f>
        <v>46397980.675832331</v>
      </c>
      <c r="E235" s="268"/>
      <c r="F235" s="268">
        <f t="shared" si="312"/>
        <v>17000000</v>
      </c>
      <c r="G235" s="268">
        <f t="shared" si="313"/>
        <v>23000000</v>
      </c>
      <c r="H235" s="268">
        <f t="shared" si="314"/>
        <v>6397980.6758323312</v>
      </c>
      <c r="I235" s="268"/>
      <c r="J235" s="278">
        <f t="shared" si="315"/>
        <v>11500000</v>
      </c>
      <c r="K235" s="268">
        <f t="shared" si="316"/>
        <v>5758182.6082490981</v>
      </c>
      <c r="L235" s="268"/>
      <c r="M235" s="278">
        <f t="shared" si="317"/>
        <v>20712527.17846936</v>
      </c>
      <c r="N235" s="278">
        <v>0</v>
      </c>
      <c r="O235" s="268">
        <f t="shared" si="318"/>
        <v>20712527.17846936</v>
      </c>
      <c r="P235" s="268">
        <f t="shared" si="326"/>
        <v>301599.23319329321</v>
      </c>
      <c r="Q235" s="268"/>
      <c r="R235" s="287"/>
      <c r="S235" s="268">
        <f t="shared" si="319"/>
        <v>17000000</v>
      </c>
      <c r="T235" s="268">
        <f t="shared" si="320"/>
        <v>11500000</v>
      </c>
      <c r="U235" s="345">
        <f t="shared" si="321"/>
        <v>639798.06758323312</v>
      </c>
      <c r="V235" s="345"/>
      <c r="W235" s="268"/>
      <c r="X235" s="268"/>
      <c r="Y235" s="268"/>
      <c r="Z235" s="268"/>
      <c r="AA235" s="278">
        <f t="shared" si="322"/>
        <v>43309723.76893127</v>
      </c>
      <c r="AB235" s="278">
        <v>0</v>
      </c>
      <c r="AC235" s="278">
        <f t="shared" si="323"/>
        <v>43309723.76893127</v>
      </c>
      <c r="AD235" s="278">
        <v>0</v>
      </c>
      <c r="AE235" s="268">
        <f t="shared" si="324"/>
        <v>43309723.76893127</v>
      </c>
      <c r="AF235" s="268">
        <f t="shared" si="327"/>
        <v>33511.025910370052</v>
      </c>
    </row>
    <row r="236" spans="1:32" hidden="1" x14ac:dyDescent="0.2">
      <c r="A236" s="247">
        <f t="shared" si="325"/>
        <v>18</v>
      </c>
      <c r="B236" s="346">
        <v>43647</v>
      </c>
      <c r="C236" s="268">
        <v>887039.31325675081</v>
      </c>
      <c r="D236" s="327">
        <f>SUM($C$230:C236)</f>
        <v>47285019.989089079</v>
      </c>
      <c r="E236" s="268"/>
      <c r="F236" s="268">
        <f t="shared" si="312"/>
        <v>17000000</v>
      </c>
      <c r="G236" s="268">
        <f t="shared" si="313"/>
        <v>23000000</v>
      </c>
      <c r="H236" s="268">
        <f t="shared" si="314"/>
        <v>7285019.9890890792</v>
      </c>
      <c r="I236" s="268"/>
      <c r="J236" s="278">
        <f t="shared" si="315"/>
        <v>11500000</v>
      </c>
      <c r="K236" s="268">
        <f t="shared" si="316"/>
        <v>6556517.9901801711</v>
      </c>
      <c r="L236" s="268"/>
      <c r="M236" s="278">
        <f t="shared" si="317"/>
        <v>21510862.560400434</v>
      </c>
      <c r="N236" s="278">
        <v>0</v>
      </c>
      <c r="O236" s="268">
        <f t="shared" si="318"/>
        <v>21510862.560400434</v>
      </c>
      <c r="P236" s="268">
        <f t="shared" si="326"/>
        <v>798335.38193107396</v>
      </c>
      <c r="Q236" s="268"/>
      <c r="R236" s="287"/>
      <c r="S236" s="268">
        <f t="shared" si="319"/>
        <v>17000000</v>
      </c>
      <c r="T236" s="268">
        <f t="shared" si="320"/>
        <v>11500000</v>
      </c>
      <c r="U236" s="345">
        <f t="shared" si="321"/>
        <v>728501.99890890811</v>
      </c>
      <c r="V236" s="345"/>
      <c r="W236" s="268"/>
      <c r="X236" s="268"/>
      <c r="Y236" s="268"/>
      <c r="Z236" s="268"/>
      <c r="AA236" s="278">
        <f t="shared" si="322"/>
        <v>43398427.700256944</v>
      </c>
      <c r="AB236" s="278">
        <v>0</v>
      </c>
      <c r="AC236" s="278">
        <f t="shared" si="323"/>
        <v>43398427.700256944</v>
      </c>
      <c r="AD236" s="278">
        <v>0</v>
      </c>
      <c r="AE236" s="268">
        <f t="shared" si="324"/>
        <v>43398427.700256944</v>
      </c>
      <c r="AF236" s="268">
        <f t="shared" si="327"/>
        <v>88703.931325674057</v>
      </c>
    </row>
    <row r="237" spans="1:32" hidden="1" x14ac:dyDescent="0.2">
      <c r="A237" s="247">
        <f t="shared" si="325"/>
        <v>18</v>
      </c>
      <c r="B237" s="346">
        <v>43678</v>
      </c>
      <c r="C237" s="268">
        <v>-1771446.5784407977</v>
      </c>
      <c r="D237" s="327">
        <f>SUM($C$230:C237)</f>
        <v>45513573.410648279</v>
      </c>
      <c r="E237" s="268"/>
      <c r="F237" s="268">
        <f t="shared" si="312"/>
        <v>17000000</v>
      </c>
      <c r="G237" s="268">
        <f t="shared" si="313"/>
        <v>23000000</v>
      </c>
      <c r="H237" s="268">
        <f t="shared" si="314"/>
        <v>5513573.4106482789</v>
      </c>
      <c r="I237" s="268"/>
      <c r="J237" s="278">
        <f t="shared" si="315"/>
        <v>11500000</v>
      </c>
      <c r="K237" s="268">
        <f t="shared" si="316"/>
        <v>4962216.0695834514</v>
      </c>
      <c r="L237" s="268"/>
      <c r="M237" s="278">
        <f t="shared" si="317"/>
        <v>19916560.639803715</v>
      </c>
      <c r="N237" s="278">
        <v>0</v>
      </c>
      <c r="O237" s="268">
        <f t="shared" si="318"/>
        <v>19916560.639803715</v>
      </c>
      <c r="P237" s="268">
        <f t="shared" si="326"/>
        <v>-1594301.9205967188</v>
      </c>
      <c r="Q237" s="268"/>
      <c r="R237" s="287"/>
      <c r="S237" s="268">
        <f t="shared" si="319"/>
        <v>17000000</v>
      </c>
      <c r="T237" s="268">
        <f t="shared" si="320"/>
        <v>11500000</v>
      </c>
      <c r="U237" s="345">
        <f t="shared" si="321"/>
        <v>551357.34106482752</v>
      </c>
      <c r="V237" s="345"/>
      <c r="W237" s="268"/>
      <c r="X237" s="268"/>
      <c r="Y237" s="268"/>
      <c r="Z237" s="268"/>
      <c r="AA237" s="278">
        <f t="shared" si="322"/>
        <v>43221283.042412862</v>
      </c>
      <c r="AB237" s="278">
        <v>0</v>
      </c>
      <c r="AC237" s="278">
        <f t="shared" si="323"/>
        <v>43221283.042412862</v>
      </c>
      <c r="AD237" s="278">
        <v>0</v>
      </c>
      <c r="AE237" s="268">
        <f t="shared" si="324"/>
        <v>43221283.042412862</v>
      </c>
      <c r="AF237" s="268">
        <f t="shared" si="327"/>
        <v>-177144.65784408152</v>
      </c>
    </row>
    <row r="238" spans="1:32" hidden="1" x14ac:dyDescent="0.2">
      <c r="A238" s="247">
        <f t="shared" si="325"/>
        <v>18</v>
      </c>
      <c r="B238" s="346">
        <v>43709</v>
      </c>
      <c r="C238" s="268">
        <v>3342746.5929271295</v>
      </c>
      <c r="D238" s="327">
        <f>SUM($C$230:C238)</f>
        <v>48856320.003575407</v>
      </c>
      <c r="E238" s="268"/>
      <c r="F238" s="268">
        <f t="shared" si="312"/>
        <v>17000000</v>
      </c>
      <c r="G238" s="268">
        <f t="shared" si="313"/>
        <v>23000000</v>
      </c>
      <c r="H238" s="268">
        <f t="shared" si="314"/>
        <v>8856320.003575407</v>
      </c>
      <c r="I238" s="268"/>
      <c r="J238" s="278">
        <f t="shared" si="315"/>
        <v>11500000</v>
      </c>
      <c r="K238" s="268">
        <f t="shared" si="316"/>
        <v>7970688.0032178666</v>
      </c>
      <c r="L238" s="268"/>
      <c r="M238" s="278">
        <f t="shared" si="317"/>
        <v>22925032.57343813</v>
      </c>
      <c r="N238" s="278">
        <v>0</v>
      </c>
      <c r="O238" s="268">
        <f t="shared" si="318"/>
        <v>22925032.57343813</v>
      </c>
      <c r="P238" s="268">
        <f t="shared" si="326"/>
        <v>3008471.9336344153</v>
      </c>
      <c r="Q238" s="268"/>
      <c r="R238" s="287"/>
      <c r="S238" s="268">
        <f t="shared" si="319"/>
        <v>17000000</v>
      </c>
      <c r="T238" s="268">
        <f t="shared" si="320"/>
        <v>11500000</v>
      </c>
      <c r="U238" s="345">
        <f t="shared" si="321"/>
        <v>885632.00035754032</v>
      </c>
      <c r="V238" s="345"/>
      <c r="W238" s="268"/>
      <c r="X238" s="268"/>
      <c r="Y238" s="268"/>
      <c r="Z238" s="268"/>
      <c r="AA238" s="278">
        <f t="shared" si="322"/>
        <v>43555557.701705575</v>
      </c>
      <c r="AB238" s="278">
        <v>0</v>
      </c>
      <c r="AC238" s="278">
        <f t="shared" si="323"/>
        <v>43555557.701705575</v>
      </c>
      <c r="AD238" s="278">
        <v>0</v>
      </c>
      <c r="AE238" s="268">
        <f t="shared" si="324"/>
        <v>43555557.701705575</v>
      </c>
      <c r="AF238" s="268">
        <f t="shared" si="327"/>
        <v>334274.65929271281</v>
      </c>
    </row>
    <row r="239" spans="1:32" hidden="1" x14ac:dyDescent="0.2">
      <c r="A239" s="247">
        <f t="shared" si="325"/>
        <v>18</v>
      </c>
      <c r="B239" s="346">
        <v>43739</v>
      </c>
      <c r="C239" s="268">
        <v>7195869.8546710806</v>
      </c>
      <c r="D239" s="327">
        <f>SUM($C$230:C239)</f>
        <v>56052189.85824649</v>
      </c>
      <c r="E239" s="268"/>
      <c r="F239" s="268">
        <f t="shared" si="312"/>
        <v>17000000</v>
      </c>
      <c r="G239" s="268">
        <f t="shared" si="313"/>
        <v>23000000</v>
      </c>
      <c r="H239" s="268">
        <f t="shared" si="314"/>
        <v>16052189.85824649</v>
      </c>
      <c r="I239" s="268"/>
      <c r="J239" s="278">
        <f t="shared" si="315"/>
        <v>11500000</v>
      </c>
      <c r="K239" s="268">
        <f t="shared" si="316"/>
        <v>14446970.872421842</v>
      </c>
      <c r="L239" s="268"/>
      <c r="M239" s="278">
        <f t="shared" si="317"/>
        <v>29401315.442642108</v>
      </c>
      <c r="N239" s="278">
        <v>0</v>
      </c>
      <c r="O239" s="268">
        <f t="shared" si="318"/>
        <v>29401315.442642108</v>
      </c>
      <c r="P239" s="268">
        <f t="shared" si="326"/>
        <v>6476282.8692039773</v>
      </c>
      <c r="Q239" s="268"/>
      <c r="R239" s="287"/>
      <c r="S239" s="268">
        <f t="shared" si="319"/>
        <v>17000000</v>
      </c>
      <c r="T239" s="268">
        <f t="shared" si="320"/>
        <v>11500000</v>
      </c>
      <c r="U239" s="345">
        <f t="shared" si="321"/>
        <v>1605218.9858246483</v>
      </c>
      <c r="V239" s="345"/>
      <c r="W239" s="268"/>
      <c r="X239" s="268"/>
      <c r="Y239" s="268"/>
      <c r="Z239" s="268"/>
      <c r="AA239" s="278">
        <f t="shared" si="322"/>
        <v>44275144.687172681</v>
      </c>
      <c r="AB239" s="278">
        <v>0</v>
      </c>
      <c r="AC239" s="278">
        <f t="shared" si="323"/>
        <v>44275144.687172681</v>
      </c>
      <c r="AD239" s="278">
        <v>0</v>
      </c>
      <c r="AE239" s="268">
        <f t="shared" si="324"/>
        <v>44275144.687172681</v>
      </c>
      <c r="AF239" s="268">
        <f t="shared" si="327"/>
        <v>719586.9854671061</v>
      </c>
    </row>
    <row r="240" spans="1:32" hidden="1" x14ac:dyDescent="0.2">
      <c r="A240" s="247">
        <f t="shared" si="325"/>
        <v>18</v>
      </c>
      <c r="B240" s="346">
        <v>43770</v>
      </c>
      <c r="C240" s="268">
        <v>5381743.0402654381</v>
      </c>
      <c r="D240" s="327">
        <f>SUM($C$230:C240)</f>
        <v>61433932.898511931</v>
      </c>
      <c r="E240" s="268"/>
      <c r="F240" s="268">
        <f t="shared" si="312"/>
        <v>17000000</v>
      </c>
      <c r="G240" s="268">
        <f t="shared" si="313"/>
        <v>23000000</v>
      </c>
      <c r="H240" s="268">
        <f t="shared" si="314"/>
        <v>21433932.898511931</v>
      </c>
      <c r="I240" s="268"/>
      <c r="J240" s="278">
        <f t="shared" si="315"/>
        <v>11500000</v>
      </c>
      <c r="K240" s="268">
        <f t="shared" si="316"/>
        <v>19290539.608660739</v>
      </c>
      <c r="L240" s="268"/>
      <c r="M240" s="278">
        <f t="shared" si="317"/>
        <v>34244884.178881004</v>
      </c>
      <c r="N240" s="278">
        <v>0</v>
      </c>
      <c r="O240" s="268">
        <f t="shared" si="318"/>
        <v>34244884.178881004</v>
      </c>
      <c r="P240" s="268">
        <f t="shared" si="326"/>
        <v>4843568.7362388968</v>
      </c>
      <c r="Q240" s="268"/>
      <c r="R240" s="287"/>
      <c r="S240" s="268">
        <f t="shared" si="319"/>
        <v>17000000</v>
      </c>
      <c r="T240" s="268">
        <f t="shared" si="320"/>
        <v>11500000</v>
      </c>
      <c r="U240" s="345">
        <f t="shared" si="321"/>
        <v>2143393.2898511924</v>
      </c>
      <c r="V240" s="345"/>
      <c r="W240" s="268"/>
      <c r="X240" s="268"/>
      <c r="Y240" s="268"/>
      <c r="Z240" s="268"/>
      <c r="AA240" s="278">
        <f t="shared" si="322"/>
        <v>44813318.991199225</v>
      </c>
      <c r="AB240" s="278">
        <v>0</v>
      </c>
      <c r="AC240" s="278">
        <f t="shared" si="323"/>
        <v>44813318.991199225</v>
      </c>
      <c r="AD240" s="278">
        <v>0</v>
      </c>
      <c r="AE240" s="268">
        <f t="shared" si="324"/>
        <v>44813318.991199225</v>
      </c>
      <c r="AF240" s="268">
        <f t="shared" si="327"/>
        <v>538174.30402654409</v>
      </c>
    </row>
    <row r="241" spans="1:34" hidden="1" x14ac:dyDescent="0.2">
      <c r="A241" s="247">
        <f t="shared" si="325"/>
        <v>18</v>
      </c>
      <c r="B241" s="346">
        <v>43800</v>
      </c>
      <c r="C241" s="268">
        <v>5798201.8831929462</v>
      </c>
      <c r="D241" s="327">
        <f>SUM($C$230:C241)</f>
        <v>67232134.781704873</v>
      </c>
      <c r="E241" s="268"/>
      <c r="F241" s="268">
        <f t="shared" si="312"/>
        <v>17000000</v>
      </c>
      <c r="G241" s="268">
        <f t="shared" si="313"/>
        <v>23000000</v>
      </c>
      <c r="H241" s="268">
        <f t="shared" si="314"/>
        <v>27232134.781704873</v>
      </c>
      <c r="I241" s="268"/>
      <c r="J241" s="278">
        <f t="shared" si="315"/>
        <v>11500000</v>
      </c>
      <c r="K241" s="268">
        <f t="shared" si="316"/>
        <v>24508921.303534385</v>
      </c>
      <c r="L241" s="268"/>
      <c r="M241" s="278">
        <f t="shared" si="317"/>
        <v>39463265.87375465</v>
      </c>
      <c r="N241" s="278">
        <v>0</v>
      </c>
      <c r="O241" s="268">
        <f t="shared" si="318"/>
        <v>39463265.87375465</v>
      </c>
      <c r="P241" s="268">
        <f t="shared" si="326"/>
        <v>5218381.6948736459</v>
      </c>
      <c r="Q241" s="268"/>
      <c r="R241" s="287"/>
      <c r="S241" s="268">
        <f t="shared" si="319"/>
        <v>17000000</v>
      </c>
      <c r="T241" s="268">
        <f t="shared" si="320"/>
        <v>11500000</v>
      </c>
      <c r="U241" s="345">
        <f t="shared" si="321"/>
        <v>2723213.478170488</v>
      </c>
      <c r="V241" s="345"/>
      <c r="W241" s="268"/>
      <c r="X241" s="268"/>
      <c r="Y241" s="268"/>
      <c r="Z241" s="268"/>
      <c r="AA241" s="278">
        <f t="shared" si="322"/>
        <v>45393139.179518521</v>
      </c>
      <c r="AB241" s="278">
        <v>0</v>
      </c>
      <c r="AC241" s="278">
        <f t="shared" si="323"/>
        <v>45393139.179518521</v>
      </c>
      <c r="AD241" s="278">
        <v>0</v>
      </c>
      <c r="AE241" s="268">
        <f t="shared" si="324"/>
        <v>45393139.179518521</v>
      </c>
      <c r="AF241" s="268">
        <f t="shared" si="327"/>
        <v>579820.18831929564</v>
      </c>
    </row>
    <row r="242" spans="1:34" hidden="1" x14ac:dyDescent="0.2">
      <c r="A242" s="247"/>
      <c r="B242" s="346"/>
      <c r="C242" s="268"/>
      <c r="D242" s="327"/>
      <c r="E242" s="268"/>
      <c r="F242" s="268"/>
      <c r="G242" s="268"/>
      <c r="H242" s="268"/>
      <c r="I242" s="268"/>
      <c r="J242" s="278"/>
      <c r="K242" s="268"/>
      <c r="L242" s="268"/>
      <c r="M242" s="278"/>
      <c r="N242" s="278"/>
      <c r="O242" s="268"/>
      <c r="P242" s="268"/>
      <c r="Q242" s="268"/>
      <c r="R242" s="287"/>
      <c r="S242" s="268"/>
      <c r="T242" s="268"/>
      <c r="U242" s="345"/>
      <c r="V242" s="345"/>
      <c r="W242" s="268"/>
      <c r="X242" s="268"/>
      <c r="Y242" s="268"/>
      <c r="Z242" s="268"/>
      <c r="AA242" s="278"/>
      <c r="AB242" s="278"/>
      <c r="AC242" s="278"/>
      <c r="AD242" s="278"/>
      <c r="AE242" s="268"/>
      <c r="AF242" s="268"/>
    </row>
    <row r="243" spans="1:34" x14ac:dyDescent="0.2">
      <c r="A243" s="247" t="s">
        <v>74</v>
      </c>
      <c r="B243" s="347" t="s">
        <v>153</v>
      </c>
      <c r="C243" s="268"/>
      <c r="D243" s="327"/>
      <c r="E243" s="268"/>
      <c r="F243" s="268"/>
      <c r="G243" s="268"/>
      <c r="H243" s="268"/>
      <c r="I243" s="268"/>
      <c r="J243" s="278"/>
      <c r="K243" s="268"/>
      <c r="L243" s="268"/>
      <c r="M243" s="278">
        <f>-M241</f>
        <v>-39463265.87375465</v>
      </c>
      <c r="N243" s="278"/>
      <c r="O243" s="268">
        <f>-O241</f>
        <v>-39463265.87375465</v>
      </c>
      <c r="P243" s="268">
        <f>O243+O241</f>
        <v>0</v>
      </c>
      <c r="Q243" s="268"/>
      <c r="R243" s="287"/>
      <c r="S243" s="268"/>
      <c r="T243" s="268"/>
      <c r="U243" s="345"/>
      <c r="V243" s="345"/>
      <c r="W243" s="268"/>
      <c r="X243" s="268"/>
      <c r="Y243" s="268"/>
      <c r="Z243" s="268"/>
      <c r="AA243" s="278"/>
      <c r="AB243" s="278"/>
      <c r="AC243" s="278"/>
      <c r="AD243" s="278"/>
      <c r="AE243" s="268"/>
      <c r="AF243" s="268"/>
    </row>
    <row r="244" spans="1:34" x14ac:dyDescent="0.2">
      <c r="A244" s="247"/>
      <c r="B244" s="346"/>
      <c r="C244" s="268"/>
      <c r="D244" s="327"/>
      <c r="E244" s="268"/>
      <c r="F244" s="268"/>
      <c r="G244" s="268"/>
      <c r="H244" s="268"/>
      <c r="I244" s="268"/>
      <c r="J244" s="278"/>
      <c r="K244" s="268"/>
      <c r="L244" s="268"/>
      <c r="M244" s="278"/>
      <c r="N244" s="278"/>
      <c r="O244" s="268"/>
      <c r="P244" s="268"/>
      <c r="Q244" s="268"/>
      <c r="R244" s="287"/>
      <c r="S244" s="268"/>
      <c r="T244" s="268"/>
      <c r="U244" s="345"/>
      <c r="V244" s="345"/>
      <c r="W244" s="268"/>
      <c r="X244" s="268"/>
      <c r="Y244" s="268"/>
      <c r="Z244" s="268"/>
      <c r="AA244" s="278"/>
      <c r="AB244" s="278"/>
      <c r="AC244" s="278"/>
      <c r="AD244" s="278"/>
      <c r="AE244" s="268"/>
      <c r="AF244" s="268"/>
    </row>
    <row r="245" spans="1:34" x14ac:dyDescent="0.2">
      <c r="A245" s="247">
        <v>19</v>
      </c>
      <c r="B245" s="346">
        <v>43831</v>
      </c>
      <c r="C245" s="268">
        <v>9804714.5559916031</v>
      </c>
      <c r="D245" s="327">
        <f>C245</f>
        <v>9804714.5559916031</v>
      </c>
      <c r="E245" s="268"/>
      <c r="F245" s="268">
        <f t="shared" ref="F245:F256" si="328">IF(ABS(D245)&gt;+$F$12,IF(D245&lt;0,-$F$12,+$F$12),+D245)</f>
        <v>9804714.5559916031</v>
      </c>
      <c r="G245" s="268">
        <f t="shared" ref="G245:G256" si="329">IF(ABS(D245)-ABS(F245)&gt;=$G$12,IF(D245&lt;=0,-$G$12,+$G$12),+D245-F245)</f>
        <v>0</v>
      </c>
      <c r="H245" s="268">
        <f t="shared" ref="H245:H256" si="330">IF(ABS(+D245)-ABS(SUM(F245:G245))&gt;=$H$12,IF(D245&lt;=0,-$H$12,+$H$12),+D245-SUM(F245:G245))</f>
        <v>0</v>
      </c>
      <c r="I245" s="268"/>
      <c r="J245" s="278">
        <f t="shared" ref="J245:J256" si="331">IF(G245&gt;0,+G245*$C$298,G245*$C$299)</f>
        <v>0</v>
      </c>
      <c r="K245" s="268">
        <f t="shared" ref="K245:K256" si="332">+H245*$C$300</f>
        <v>0</v>
      </c>
      <c r="L245" s="268"/>
      <c r="M245" s="278">
        <f>SUM(J245:L245)+$M$241+M243</f>
        <v>0</v>
      </c>
      <c r="N245" s="278">
        <v>0</v>
      </c>
      <c r="O245" s="268">
        <f t="shared" ref="O245:O256" si="333">M245+N245</f>
        <v>0</v>
      </c>
      <c r="P245" s="278">
        <f>O245-O241-O243</f>
        <v>0</v>
      </c>
      <c r="Q245" s="268"/>
      <c r="R245" s="287"/>
      <c r="S245" s="268">
        <f t="shared" ref="S245:S256" si="334">+F245</f>
        <v>9804714.5559916031</v>
      </c>
      <c r="T245" s="268">
        <f t="shared" ref="T245:T256" si="335">+G245-J245</f>
        <v>0</v>
      </c>
      <c r="U245" s="345">
        <f t="shared" ref="U245:U256" si="336">+H245-K245</f>
        <v>0</v>
      </c>
      <c r="V245" s="345"/>
      <c r="W245" s="268"/>
      <c r="X245" s="268"/>
      <c r="Y245" s="268"/>
      <c r="Z245" s="268"/>
      <c r="AA245" s="278">
        <f t="shared" ref="AA245:AA256" si="337">SUM(S245:V245)+$AA$241</f>
        <v>55197853.735510126</v>
      </c>
      <c r="AB245" s="278">
        <v>0</v>
      </c>
      <c r="AC245" s="278">
        <f t="shared" ref="AC245:AC256" si="338">AA245-AB245</f>
        <v>55197853.735510126</v>
      </c>
      <c r="AD245" s="278">
        <v>0</v>
      </c>
      <c r="AE245" s="268">
        <f t="shared" ref="AE245:AE256" si="339">AA245-AB245+AD245</f>
        <v>55197853.735510126</v>
      </c>
      <c r="AF245" s="278">
        <f>AE245-AE241</f>
        <v>9804714.5559916049</v>
      </c>
      <c r="AH245" s="327"/>
    </row>
    <row r="246" spans="1:34" x14ac:dyDescent="0.2">
      <c r="A246" s="247">
        <f t="shared" ref="A246:A256" si="340">A245</f>
        <v>19</v>
      </c>
      <c r="B246" s="346">
        <v>43862</v>
      </c>
      <c r="C246" s="268">
        <v>5302015.7444515079</v>
      </c>
      <c r="D246" s="327">
        <f>SUM($C$245:C246)</f>
        <v>15106730.300443111</v>
      </c>
      <c r="E246" s="268"/>
      <c r="F246" s="268">
        <f t="shared" si="328"/>
        <v>15106730.300443111</v>
      </c>
      <c r="G246" s="268">
        <f t="shared" si="329"/>
        <v>0</v>
      </c>
      <c r="H246" s="268">
        <f t="shared" si="330"/>
        <v>0</v>
      </c>
      <c r="I246" s="268"/>
      <c r="J246" s="278">
        <f t="shared" si="331"/>
        <v>0</v>
      </c>
      <c r="K246" s="268">
        <f t="shared" si="332"/>
        <v>0</v>
      </c>
      <c r="L246" s="268"/>
      <c r="M246" s="278">
        <f>SUM(J246:L246)+$M$241+M243</f>
        <v>0</v>
      </c>
      <c r="N246" s="278">
        <v>0</v>
      </c>
      <c r="O246" s="268">
        <f t="shared" si="333"/>
        <v>0</v>
      </c>
      <c r="P246" s="268">
        <f t="shared" ref="P246:P256" si="341">O246-O245</f>
        <v>0</v>
      </c>
      <c r="Q246" s="268"/>
      <c r="R246" s="287"/>
      <c r="S246" s="268">
        <f t="shared" si="334"/>
        <v>15106730.300443111</v>
      </c>
      <c r="T246" s="268">
        <f t="shared" si="335"/>
        <v>0</v>
      </c>
      <c r="U246" s="345">
        <f t="shared" si="336"/>
        <v>0</v>
      </c>
      <c r="V246" s="345"/>
      <c r="W246" s="268"/>
      <c r="X246" s="268"/>
      <c r="Y246" s="268"/>
      <c r="Z246" s="268"/>
      <c r="AA246" s="278">
        <f t="shared" si="337"/>
        <v>60499869.479961634</v>
      </c>
      <c r="AB246" s="278">
        <v>0</v>
      </c>
      <c r="AC246" s="278">
        <f t="shared" si="338"/>
        <v>60499869.479961634</v>
      </c>
      <c r="AD246" s="278">
        <v>0</v>
      </c>
      <c r="AE246" s="268">
        <f t="shared" si="339"/>
        <v>60499869.479961634</v>
      </c>
      <c r="AF246" s="268">
        <f t="shared" ref="AF246:AF256" si="342">AE246-AE245</f>
        <v>5302015.7444515079</v>
      </c>
    </row>
    <row r="247" spans="1:34" ht="15.75" x14ac:dyDescent="0.25">
      <c r="A247" s="247">
        <f t="shared" si="340"/>
        <v>19</v>
      </c>
      <c r="B247" s="346">
        <v>43891</v>
      </c>
      <c r="C247" s="268">
        <v>9983216.0141146872</v>
      </c>
      <c r="D247" s="327">
        <f>SUM($C$245:C247)</f>
        <v>25089946.314557798</v>
      </c>
      <c r="E247" s="268"/>
      <c r="F247" s="268">
        <f t="shared" si="328"/>
        <v>17000000</v>
      </c>
      <c r="G247" s="268">
        <f t="shared" si="329"/>
        <v>8089946.3145577982</v>
      </c>
      <c r="H247" s="268">
        <f t="shared" si="330"/>
        <v>0</v>
      </c>
      <c r="I247" s="268"/>
      <c r="J247" s="278">
        <f t="shared" si="331"/>
        <v>4044973.1572788991</v>
      </c>
      <c r="K247" s="268">
        <f t="shared" si="332"/>
        <v>0</v>
      </c>
      <c r="L247" s="268"/>
      <c r="M247" s="278">
        <f>SUM(J247:L247)+$M$241+M243</f>
        <v>4044973.1572788954</v>
      </c>
      <c r="N247" s="278">
        <v>0</v>
      </c>
      <c r="O247" s="268">
        <f t="shared" si="333"/>
        <v>4044973.1572788954</v>
      </c>
      <c r="P247" s="268">
        <f t="shared" si="341"/>
        <v>4044973.1572788954</v>
      </c>
      <c r="R247" s="287"/>
      <c r="S247" s="268">
        <f t="shared" si="334"/>
        <v>17000000</v>
      </c>
      <c r="T247" s="268">
        <f t="shared" si="335"/>
        <v>4044973.1572788991</v>
      </c>
      <c r="U247" s="345">
        <f t="shared" si="336"/>
        <v>0</v>
      </c>
      <c r="V247" s="345"/>
      <c r="W247" s="268"/>
      <c r="X247" s="268"/>
      <c r="Y247" s="268"/>
      <c r="Z247" s="268"/>
      <c r="AA247" s="278">
        <f t="shared" si="337"/>
        <v>66438112.336797416</v>
      </c>
      <c r="AB247" s="278">
        <v>0</v>
      </c>
      <c r="AC247" s="278">
        <f t="shared" si="338"/>
        <v>66438112.336797416</v>
      </c>
      <c r="AD247" s="278">
        <v>0</v>
      </c>
      <c r="AE247" s="268">
        <f t="shared" si="339"/>
        <v>66438112.336797416</v>
      </c>
      <c r="AF247" s="268">
        <f t="shared" si="342"/>
        <v>5938242.8568357825</v>
      </c>
      <c r="AG247" s="344"/>
    </row>
    <row r="248" spans="1:34" ht="15.75" x14ac:dyDescent="0.25">
      <c r="A248" s="247">
        <f t="shared" si="340"/>
        <v>19</v>
      </c>
      <c r="B248" s="346">
        <v>43922</v>
      </c>
      <c r="C248" s="268">
        <v>8247124.5104860291</v>
      </c>
      <c r="D248" s="327">
        <f>SUM($C$245:C248)</f>
        <v>33337070.825043827</v>
      </c>
      <c r="E248" s="268"/>
      <c r="F248" s="268">
        <f t="shared" si="328"/>
        <v>17000000</v>
      </c>
      <c r="G248" s="268">
        <f t="shared" si="329"/>
        <v>16337070.825043827</v>
      </c>
      <c r="H248" s="268">
        <f t="shared" si="330"/>
        <v>0</v>
      </c>
      <c r="I248" s="268"/>
      <c r="J248" s="278">
        <f t="shared" si="331"/>
        <v>8168535.4125219136</v>
      </c>
      <c r="K248" s="268">
        <f t="shared" si="332"/>
        <v>0</v>
      </c>
      <c r="L248" s="268"/>
      <c r="M248" s="278">
        <f>SUM(J248:L248)+$M$241+M243</f>
        <v>8168535.4125219136</v>
      </c>
      <c r="N248" s="278">
        <v>0</v>
      </c>
      <c r="O248" s="268">
        <f t="shared" si="333"/>
        <v>8168535.4125219136</v>
      </c>
      <c r="P248" s="268">
        <f t="shared" si="341"/>
        <v>4123562.2552430183</v>
      </c>
      <c r="Q248" s="344"/>
      <c r="R248" s="287"/>
      <c r="S248" s="268">
        <f t="shared" si="334"/>
        <v>17000000</v>
      </c>
      <c r="T248" s="268">
        <f t="shared" si="335"/>
        <v>8168535.4125219136</v>
      </c>
      <c r="U248" s="345">
        <f t="shared" si="336"/>
        <v>0</v>
      </c>
      <c r="V248" s="345"/>
      <c r="W248" s="268"/>
      <c r="X248" s="268"/>
      <c r="Y248" s="268"/>
      <c r="Z248" s="268"/>
      <c r="AA248" s="278">
        <f t="shared" si="337"/>
        <v>70561674.592040434</v>
      </c>
      <c r="AB248" s="278">
        <v>0</v>
      </c>
      <c r="AC248" s="278">
        <f t="shared" si="338"/>
        <v>70561674.592040434</v>
      </c>
      <c r="AD248" s="278">
        <v>0</v>
      </c>
      <c r="AE248" s="268">
        <f t="shared" si="339"/>
        <v>70561674.592040434</v>
      </c>
      <c r="AF248" s="268">
        <f t="shared" si="342"/>
        <v>4123562.2552430183</v>
      </c>
      <c r="AG248" s="344"/>
    </row>
    <row r="249" spans="1:34" ht="15.75" x14ac:dyDescent="0.25">
      <c r="A249" s="247">
        <f t="shared" si="340"/>
        <v>19</v>
      </c>
      <c r="B249" s="346">
        <v>43952</v>
      </c>
      <c r="C249" s="268">
        <v>8988168.8994665574</v>
      </c>
      <c r="D249" s="327">
        <f>SUM($C$245:C249)</f>
        <v>42325239.724510387</v>
      </c>
      <c r="E249" s="268"/>
      <c r="F249" s="268">
        <f t="shared" si="328"/>
        <v>17000000</v>
      </c>
      <c r="G249" s="268">
        <f t="shared" si="329"/>
        <v>23000000</v>
      </c>
      <c r="H249" s="268">
        <f t="shared" si="330"/>
        <v>2325239.7245103866</v>
      </c>
      <c r="I249" s="268"/>
      <c r="J249" s="278">
        <f t="shared" si="331"/>
        <v>11500000</v>
      </c>
      <c r="K249" s="268">
        <f t="shared" si="332"/>
        <v>2092715.7520593479</v>
      </c>
      <c r="L249" s="268"/>
      <c r="M249" s="278">
        <f>SUM(J249:L249)+$M$241+M243</f>
        <v>13592715.752059348</v>
      </c>
      <c r="N249" s="278">
        <v>0</v>
      </c>
      <c r="O249" s="268">
        <f t="shared" si="333"/>
        <v>13592715.752059348</v>
      </c>
      <c r="P249" s="268">
        <f t="shared" si="341"/>
        <v>5424180.3395374343</v>
      </c>
      <c r="Q249" s="344"/>
      <c r="R249" s="287"/>
      <c r="S249" s="268">
        <f t="shared" si="334"/>
        <v>17000000</v>
      </c>
      <c r="T249" s="268">
        <f t="shared" si="335"/>
        <v>11500000</v>
      </c>
      <c r="U249" s="345">
        <f t="shared" si="336"/>
        <v>232523.97245103866</v>
      </c>
      <c r="V249" s="345"/>
      <c r="W249" s="268"/>
      <c r="X249" s="268"/>
      <c r="Y249" s="268"/>
      <c r="Z249" s="268"/>
      <c r="AA249" s="278">
        <f t="shared" si="337"/>
        <v>74125663.151969552</v>
      </c>
      <c r="AB249" s="278">
        <v>0</v>
      </c>
      <c r="AC249" s="278">
        <f t="shared" si="338"/>
        <v>74125663.151969552</v>
      </c>
      <c r="AD249" s="278">
        <v>0</v>
      </c>
      <c r="AE249" s="268">
        <f t="shared" si="339"/>
        <v>74125663.151969552</v>
      </c>
      <c r="AF249" s="268">
        <f t="shared" si="342"/>
        <v>3563988.5599291176</v>
      </c>
      <c r="AG249" s="344"/>
    </row>
    <row r="250" spans="1:34" ht="15.75" x14ac:dyDescent="0.25">
      <c r="A250" s="247">
        <f t="shared" si="340"/>
        <v>19</v>
      </c>
      <c r="B250" s="346">
        <v>43983</v>
      </c>
      <c r="C250" s="268">
        <v>6524255.3374649463</v>
      </c>
      <c r="D250" s="327">
        <f>SUM($C$245:C250)</f>
        <v>48849495.06197533</v>
      </c>
      <c r="E250" s="268"/>
      <c r="F250" s="268">
        <f t="shared" si="328"/>
        <v>17000000</v>
      </c>
      <c r="G250" s="268">
        <f t="shared" si="329"/>
        <v>23000000</v>
      </c>
      <c r="H250" s="268">
        <f t="shared" si="330"/>
        <v>8849495.0619753301</v>
      </c>
      <c r="I250" s="268"/>
      <c r="J250" s="278">
        <f t="shared" si="331"/>
        <v>11500000</v>
      </c>
      <c r="K250" s="268">
        <f t="shared" si="332"/>
        <v>7964545.5557777975</v>
      </c>
      <c r="L250" s="268"/>
      <c r="M250" s="278">
        <f>SUM(J250:L250)+$M$241+M243</f>
        <v>19464545.555777796</v>
      </c>
      <c r="N250" s="278">
        <v>0</v>
      </c>
      <c r="O250" s="268">
        <f t="shared" si="333"/>
        <v>19464545.555777796</v>
      </c>
      <c r="P250" s="268">
        <f t="shared" si="341"/>
        <v>5871829.8037184477</v>
      </c>
      <c r="Q250" s="344"/>
      <c r="R250" s="287"/>
      <c r="S250" s="268">
        <f t="shared" si="334"/>
        <v>17000000</v>
      </c>
      <c r="T250" s="268">
        <f t="shared" si="335"/>
        <v>11500000</v>
      </c>
      <c r="U250" s="345">
        <f t="shared" si="336"/>
        <v>884949.50619753264</v>
      </c>
      <c r="V250" s="345"/>
      <c r="W250" s="268"/>
      <c r="X250" s="268"/>
      <c r="Y250" s="268"/>
      <c r="Z250" s="268"/>
      <c r="AA250" s="278">
        <f t="shared" si="337"/>
        <v>74778088.685716063</v>
      </c>
      <c r="AB250" s="278">
        <v>0</v>
      </c>
      <c r="AC250" s="278">
        <f t="shared" si="338"/>
        <v>74778088.685716063</v>
      </c>
      <c r="AD250" s="278">
        <v>0</v>
      </c>
      <c r="AE250" s="268">
        <f t="shared" si="339"/>
        <v>74778088.685716063</v>
      </c>
      <c r="AF250" s="268">
        <f t="shared" si="342"/>
        <v>652425.53374651074</v>
      </c>
      <c r="AG250" s="344"/>
    </row>
    <row r="251" spans="1:34" ht="15.75" x14ac:dyDescent="0.25">
      <c r="A251" s="247">
        <f t="shared" si="340"/>
        <v>19</v>
      </c>
      <c r="B251" s="346">
        <v>44013</v>
      </c>
      <c r="C251" s="268">
        <v>332103.59505244921</v>
      </c>
      <c r="D251" s="327">
        <f>SUM($C$245:C251)</f>
        <v>49181598.657027781</v>
      </c>
      <c r="E251" s="268"/>
      <c r="F251" s="268">
        <f t="shared" si="328"/>
        <v>17000000</v>
      </c>
      <c r="G251" s="268">
        <f t="shared" si="329"/>
        <v>23000000</v>
      </c>
      <c r="H251" s="268">
        <f t="shared" si="330"/>
        <v>9181598.657027781</v>
      </c>
      <c r="I251" s="268"/>
      <c r="J251" s="278">
        <f t="shared" si="331"/>
        <v>11500000</v>
      </c>
      <c r="K251" s="268">
        <f t="shared" si="332"/>
        <v>8263438.7913250029</v>
      </c>
      <c r="L251" s="268"/>
      <c r="M251" s="278">
        <f>SUM(J251:L251)+$M$241+M243</f>
        <v>19763438.791325003</v>
      </c>
      <c r="N251" s="278">
        <v>0</v>
      </c>
      <c r="O251" s="268">
        <f t="shared" si="333"/>
        <v>19763438.791325003</v>
      </c>
      <c r="P251" s="268">
        <f t="shared" si="341"/>
        <v>298893.2355472073</v>
      </c>
      <c r="Q251" s="344"/>
      <c r="R251" s="287"/>
      <c r="S251" s="268">
        <f t="shared" si="334"/>
        <v>17000000</v>
      </c>
      <c r="T251" s="268">
        <f t="shared" si="335"/>
        <v>11500000</v>
      </c>
      <c r="U251" s="345">
        <f t="shared" si="336"/>
        <v>918159.8657027781</v>
      </c>
      <c r="V251" s="345"/>
      <c r="W251" s="268"/>
      <c r="X251" s="268"/>
      <c r="Y251" s="268"/>
      <c r="Z251" s="268"/>
      <c r="AA251" s="278">
        <f t="shared" si="337"/>
        <v>74811299.045221299</v>
      </c>
      <c r="AB251" s="278">
        <v>0</v>
      </c>
      <c r="AC251" s="278">
        <f t="shared" si="338"/>
        <v>74811299.045221299</v>
      </c>
      <c r="AD251" s="278">
        <v>0</v>
      </c>
      <c r="AE251" s="268">
        <f t="shared" si="339"/>
        <v>74811299.045221299</v>
      </c>
      <c r="AF251" s="268">
        <f t="shared" si="342"/>
        <v>33210.359505236149</v>
      </c>
      <c r="AG251" s="344"/>
    </row>
    <row r="252" spans="1:34" ht="15.75" x14ac:dyDescent="0.25">
      <c r="A252" s="247">
        <f t="shared" si="340"/>
        <v>19</v>
      </c>
      <c r="B252" s="346">
        <v>44044</v>
      </c>
      <c r="C252" s="268">
        <v>104089.09890983833</v>
      </c>
      <c r="D252" s="327">
        <f>SUM($C$245:C252)</f>
        <v>49285687.755937621</v>
      </c>
      <c r="E252" s="268"/>
      <c r="F252" s="268">
        <f t="shared" si="328"/>
        <v>17000000</v>
      </c>
      <c r="G252" s="268">
        <f t="shared" si="329"/>
        <v>23000000</v>
      </c>
      <c r="H252" s="268">
        <f t="shared" si="330"/>
        <v>9285687.755937621</v>
      </c>
      <c r="I252" s="268"/>
      <c r="J252" s="278">
        <f t="shared" si="331"/>
        <v>11500000</v>
      </c>
      <c r="K252" s="268">
        <f t="shared" si="332"/>
        <v>8357118.9803438587</v>
      </c>
      <c r="L252" s="268"/>
      <c r="M252" s="278">
        <f>SUM(J252:L252)+$M$241+M243</f>
        <v>19857118.980343863</v>
      </c>
      <c r="N252" s="278">
        <v>0</v>
      </c>
      <c r="O252" s="268">
        <f t="shared" si="333"/>
        <v>19857118.980343863</v>
      </c>
      <c r="P252" s="268">
        <f t="shared" si="341"/>
        <v>93680.189018860459</v>
      </c>
      <c r="Q252" s="344"/>
      <c r="R252" s="287"/>
      <c r="S252" s="268">
        <f t="shared" si="334"/>
        <v>17000000</v>
      </c>
      <c r="T252" s="268">
        <f t="shared" si="335"/>
        <v>11500000</v>
      </c>
      <c r="U252" s="345">
        <f t="shared" si="336"/>
        <v>928568.77559376229</v>
      </c>
      <c r="V252" s="345"/>
      <c r="W252" s="268"/>
      <c r="X252" s="268"/>
      <c r="Y252" s="268"/>
      <c r="Z252" s="268"/>
      <c r="AA252" s="278">
        <f t="shared" si="337"/>
        <v>74821707.955112278</v>
      </c>
      <c r="AB252" s="278">
        <v>0</v>
      </c>
      <c r="AC252" s="278">
        <f t="shared" si="338"/>
        <v>74821707.955112278</v>
      </c>
      <c r="AD252" s="278">
        <v>0</v>
      </c>
      <c r="AE252" s="268">
        <f t="shared" si="339"/>
        <v>74821707.955112278</v>
      </c>
      <c r="AF252" s="268">
        <f t="shared" si="342"/>
        <v>10408.909890979528</v>
      </c>
      <c r="AG252" s="344"/>
    </row>
    <row r="253" spans="1:34" ht="15.75" x14ac:dyDescent="0.25">
      <c r="A253" s="247">
        <f t="shared" si="340"/>
        <v>19</v>
      </c>
      <c r="B253" s="346">
        <v>44075</v>
      </c>
      <c r="C253" s="268">
        <v>2217368.8602665481</v>
      </c>
      <c r="D253" s="327">
        <f>SUM($C$245:C253)</f>
        <v>51503056.616204172</v>
      </c>
      <c r="E253" s="268"/>
      <c r="F253" s="268">
        <f t="shared" si="328"/>
        <v>17000000</v>
      </c>
      <c r="G253" s="268">
        <f t="shared" si="329"/>
        <v>23000000</v>
      </c>
      <c r="H253" s="268">
        <f t="shared" si="330"/>
        <v>11503056.616204172</v>
      </c>
      <c r="I253" s="268"/>
      <c r="J253" s="278">
        <f t="shared" si="331"/>
        <v>11500000</v>
      </c>
      <c r="K253" s="268">
        <f t="shared" si="332"/>
        <v>10352750.954583755</v>
      </c>
      <c r="L253" s="268"/>
      <c r="M253" s="278">
        <f>SUM(J253:L253)+$M$241+M243</f>
        <v>21852750.954583757</v>
      </c>
      <c r="N253" s="278">
        <v>0</v>
      </c>
      <c r="O253" s="268">
        <f t="shared" si="333"/>
        <v>21852750.954583757</v>
      </c>
      <c r="P253" s="268">
        <f t="shared" si="341"/>
        <v>1995631.9742398933</v>
      </c>
      <c r="Q253" s="344"/>
      <c r="R253" s="287"/>
      <c r="S253" s="268">
        <f t="shared" si="334"/>
        <v>17000000</v>
      </c>
      <c r="T253" s="268">
        <f t="shared" si="335"/>
        <v>11500000</v>
      </c>
      <c r="U253" s="345">
        <f t="shared" si="336"/>
        <v>1150305.6616204176</v>
      </c>
      <c r="V253" s="345"/>
      <c r="W253" s="268"/>
      <c r="X253" s="268"/>
      <c r="Y253" s="268"/>
      <c r="Z253" s="268"/>
      <c r="AA253" s="278">
        <f t="shared" si="337"/>
        <v>75043444.841138929</v>
      </c>
      <c r="AB253" s="278">
        <v>0</v>
      </c>
      <c r="AC253" s="278">
        <f t="shared" si="338"/>
        <v>75043444.841138929</v>
      </c>
      <c r="AD253" s="278">
        <v>0</v>
      </c>
      <c r="AE253" s="268">
        <f t="shared" si="339"/>
        <v>75043444.841138929</v>
      </c>
      <c r="AF253" s="268">
        <f t="shared" si="342"/>
        <v>221736.88602665067</v>
      </c>
      <c r="AG253" s="344"/>
    </row>
    <row r="254" spans="1:34" ht="15.75" x14ac:dyDescent="0.25">
      <c r="A254" s="247">
        <f t="shared" si="340"/>
        <v>19</v>
      </c>
      <c r="B254" s="346">
        <v>44105</v>
      </c>
      <c r="C254" s="268">
        <v>3663401.7675322294</v>
      </c>
      <c r="D254" s="327">
        <f>SUM($C$245:C254)</f>
        <v>55166458.383736402</v>
      </c>
      <c r="E254" s="268"/>
      <c r="F254" s="268">
        <f t="shared" si="328"/>
        <v>17000000</v>
      </c>
      <c r="G254" s="268">
        <f t="shared" si="329"/>
        <v>23000000</v>
      </c>
      <c r="H254" s="268">
        <f t="shared" si="330"/>
        <v>15166458.383736402</v>
      </c>
      <c r="I254" s="268"/>
      <c r="J254" s="278">
        <f t="shared" si="331"/>
        <v>11500000</v>
      </c>
      <c r="K254" s="268">
        <f t="shared" si="332"/>
        <v>13649812.545362761</v>
      </c>
      <c r="L254" s="268"/>
      <c r="M254" s="278">
        <f>SUM(J254:L254)+$M$241+M243</f>
        <v>25149812.545362763</v>
      </c>
      <c r="N254" s="278">
        <v>0</v>
      </c>
      <c r="O254" s="268">
        <f t="shared" si="333"/>
        <v>25149812.545362763</v>
      </c>
      <c r="P254" s="268">
        <f t="shared" si="341"/>
        <v>3297061.5907790065</v>
      </c>
      <c r="Q254" s="344"/>
      <c r="R254" s="287"/>
      <c r="S254" s="268">
        <f t="shared" si="334"/>
        <v>17000000</v>
      </c>
      <c r="T254" s="268">
        <f t="shared" si="335"/>
        <v>11500000</v>
      </c>
      <c r="U254" s="345">
        <f t="shared" si="336"/>
        <v>1516645.8383736406</v>
      </c>
      <c r="V254" s="345"/>
      <c r="W254" s="268"/>
      <c r="X254" s="268"/>
      <c r="Y254" s="268"/>
      <c r="Z254" s="268"/>
      <c r="AA254" s="278">
        <f t="shared" si="337"/>
        <v>75409785.017892152</v>
      </c>
      <c r="AB254" s="278">
        <v>0</v>
      </c>
      <c r="AC254" s="278">
        <f t="shared" si="338"/>
        <v>75409785.017892152</v>
      </c>
      <c r="AD254" s="278">
        <v>0</v>
      </c>
      <c r="AE254" s="268">
        <f t="shared" si="339"/>
        <v>75409785.017892152</v>
      </c>
      <c r="AF254" s="268">
        <f t="shared" si="342"/>
        <v>366340.17675322294</v>
      </c>
      <c r="AG254" s="344"/>
    </row>
    <row r="255" spans="1:34" ht="15.75" x14ac:dyDescent="0.25">
      <c r="A255" s="247">
        <f t="shared" si="340"/>
        <v>19</v>
      </c>
      <c r="B255" s="346">
        <v>44136</v>
      </c>
      <c r="C255" s="268">
        <v>7197268.587512075</v>
      </c>
      <c r="D255" s="327">
        <f>SUM($C$245:C255)</f>
        <v>62363726.971248478</v>
      </c>
      <c r="E255" s="268"/>
      <c r="F255" s="268">
        <f t="shared" si="328"/>
        <v>17000000</v>
      </c>
      <c r="G255" s="268">
        <f t="shared" si="329"/>
        <v>23000000</v>
      </c>
      <c r="H255" s="268">
        <f t="shared" si="330"/>
        <v>22363726.971248478</v>
      </c>
      <c r="I255" s="268"/>
      <c r="J255" s="278">
        <f t="shared" si="331"/>
        <v>11500000</v>
      </c>
      <c r="K255" s="268">
        <f t="shared" si="332"/>
        <v>20127354.274123631</v>
      </c>
      <c r="L255" s="268"/>
      <c r="M255" s="278">
        <f>SUM(J255:L255)+$M$241+M243</f>
        <v>31627354.274123639</v>
      </c>
      <c r="N255" s="278">
        <v>0</v>
      </c>
      <c r="O255" s="268">
        <f t="shared" si="333"/>
        <v>31627354.274123639</v>
      </c>
      <c r="P255" s="268">
        <f t="shared" si="341"/>
        <v>6477541.7287608758</v>
      </c>
      <c r="Q255" s="344"/>
      <c r="R255" s="287"/>
      <c r="S255" s="268">
        <f t="shared" si="334"/>
        <v>17000000</v>
      </c>
      <c r="T255" s="268">
        <f t="shared" si="335"/>
        <v>11500000</v>
      </c>
      <c r="U255" s="345">
        <f t="shared" si="336"/>
        <v>2236372.6971248463</v>
      </c>
      <c r="V255" s="345"/>
      <c r="W255" s="268"/>
      <c r="X255" s="268"/>
      <c r="Y255" s="268"/>
      <c r="Z255" s="268"/>
      <c r="AA255" s="278">
        <f t="shared" si="337"/>
        <v>76129511.87664336</v>
      </c>
      <c r="AB255" s="278">
        <v>0</v>
      </c>
      <c r="AC255" s="278">
        <f t="shared" si="338"/>
        <v>76129511.87664336</v>
      </c>
      <c r="AD255" s="278">
        <v>0</v>
      </c>
      <c r="AE255" s="268">
        <f t="shared" si="339"/>
        <v>76129511.87664336</v>
      </c>
      <c r="AF255" s="268">
        <f t="shared" si="342"/>
        <v>719726.85875120759</v>
      </c>
      <c r="AG255" s="344"/>
    </row>
    <row r="256" spans="1:34" ht="15.75" x14ac:dyDescent="0.25">
      <c r="A256" s="247">
        <f t="shared" si="340"/>
        <v>19</v>
      </c>
      <c r="B256" s="346">
        <v>44166</v>
      </c>
      <c r="C256" s="268">
        <v>13754932.428310787</v>
      </c>
      <c r="D256" s="327">
        <f>SUM($C$245:C256)</f>
        <v>76118659.399559259</v>
      </c>
      <c r="E256" s="268"/>
      <c r="F256" s="268">
        <f t="shared" si="328"/>
        <v>17000000</v>
      </c>
      <c r="G256" s="268">
        <f t="shared" si="329"/>
        <v>23000000</v>
      </c>
      <c r="H256" s="268">
        <f t="shared" si="330"/>
        <v>36118659.399559259</v>
      </c>
      <c r="I256" s="268"/>
      <c r="J256" s="278">
        <f t="shared" si="331"/>
        <v>11500000</v>
      </c>
      <c r="K256" s="268">
        <f t="shared" si="332"/>
        <v>32506793.459603336</v>
      </c>
      <c r="L256" s="268"/>
      <c r="M256" s="278">
        <f>SUM(J256:L256)+$M$241+M243</f>
        <v>44006793.459603339</v>
      </c>
      <c r="N256" s="278">
        <v>0</v>
      </c>
      <c r="O256" s="268">
        <f t="shared" si="333"/>
        <v>44006793.459603339</v>
      </c>
      <c r="P256" s="268">
        <f t="shared" si="341"/>
        <v>12379439.185479701</v>
      </c>
      <c r="Q256" s="344"/>
      <c r="R256" s="287"/>
      <c r="S256" s="268">
        <f t="shared" si="334"/>
        <v>17000000</v>
      </c>
      <c r="T256" s="268">
        <f t="shared" si="335"/>
        <v>11500000</v>
      </c>
      <c r="U256" s="345">
        <f t="shared" si="336"/>
        <v>3611865.9399559237</v>
      </c>
      <c r="V256" s="345"/>
      <c r="W256" s="268"/>
      <c r="X256" s="268"/>
      <c r="Y256" s="268"/>
      <c r="Z256" s="268"/>
      <c r="AA256" s="278">
        <f t="shared" si="337"/>
        <v>77505005.119474441</v>
      </c>
      <c r="AB256" s="278">
        <v>0</v>
      </c>
      <c r="AC256" s="278">
        <f t="shared" si="338"/>
        <v>77505005.119474441</v>
      </c>
      <c r="AD256" s="278">
        <v>0</v>
      </c>
      <c r="AE256" s="268">
        <f t="shared" si="339"/>
        <v>77505005.119474441</v>
      </c>
      <c r="AF256" s="268">
        <f t="shared" si="342"/>
        <v>1375493.2428310812</v>
      </c>
      <c r="AG256" s="344"/>
    </row>
    <row r="257" spans="1:34" ht="15" customHeight="1" x14ac:dyDescent="0.25">
      <c r="A257" s="247"/>
      <c r="B257" s="346"/>
      <c r="C257" s="268"/>
      <c r="D257" s="327"/>
      <c r="E257" s="268"/>
      <c r="F257" s="268"/>
      <c r="G257" s="268"/>
      <c r="H257" s="268"/>
      <c r="I257" s="268"/>
      <c r="J257" s="278"/>
      <c r="K257" s="268"/>
      <c r="L257" s="268"/>
      <c r="M257" s="278"/>
      <c r="N257" s="278"/>
      <c r="O257" s="268"/>
      <c r="P257" s="268"/>
      <c r="Q257" s="344"/>
      <c r="R257" s="287"/>
      <c r="S257" s="268"/>
      <c r="T257" s="268"/>
      <c r="U257" s="345"/>
      <c r="V257" s="345"/>
      <c r="W257" s="268"/>
      <c r="X257" s="268"/>
      <c r="Y257" s="268"/>
      <c r="Z257" s="268"/>
      <c r="AA257" s="278"/>
      <c r="AB257" s="278"/>
      <c r="AC257" s="278"/>
      <c r="AD257" s="278"/>
      <c r="AE257" s="268"/>
      <c r="AF257" s="268"/>
      <c r="AG257" s="344"/>
    </row>
    <row r="258" spans="1:34" ht="15" customHeight="1" x14ac:dyDescent="0.25">
      <c r="A258" s="247" t="s">
        <v>74</v>
      </c>
      <c r="B258" s="347" t="s">
        <v>153</v>
      </c>
      <c r="C258" s="268"/>
      <c r="D258" s="327"/>
      <c r="E258" s="268"/>
      <c r="F258" s="268"/>
      <c r="G258" s="268"/>
      <c r="H258" s="268"/>
      <c r="I258" s="268"/>
      <c r="J258" s="278"/>
      <c r="K258" s="268"/>
      <c r="L258" s="268"/>
      <c r="M258" s="278">
        <f>-M256</f>
        <v>-44006793.459603339</v>
      </c>
      <c r="N258" s="278"/>
      <c r="O258" s="268">
        <f>-O256</f>
        <v>-44006793.459603339</v>
      </c>
      <c r="P258" s="268">
        <f>O256+O258</f>
        <v>0</v>
      </c>
      <c r="Q258" s="344"/>
      <c r="R258" s="287"/>
      <c r="S258" s="268"/>
      <c r="T258" s="268"/>
      <c r="U258" s="345"/>
      <c r="V258" s="345"/>
      <c r="W258" s="268"/>
      <c r="X258" s="268"/>
      <c r="Y258" s="268"/>
      <c r="Z258" s="268"/>
      <c r="AA258" s="278"/>
      <c r="AB258" s="278"/>
      <c r="AC258" s="278"/>
      <c r="AD258" s="278"/>
      <c r="AE258" s="268"/>
      <c r="AF258" s="268"/>
      <c r="AG258" s="344"/>
    </row>
    <row r="259" spans="1:34" ht="15" customHeight="1" x14ac:dyDescent="0.25">
      <c r="A259" s="247"/>
      <c r="B259" s="346"/>
      <c r="C259" s="268"/>
      <c r="D259" s="327"/>
      <c r="E259" s="268"/>
      <c r="F259" s="268"/>
      <c r="G259" s="268"/>
      <c r="H259" s="268"/>
      <c r="I259" s="268"/>
      <c r="J259" s="278"/>
      <c r="K259" s="268"/>
      <c r="L259" s="268"/>
      <c r="M259" s="278"/>
      <c r="N259" s="278"/>
      <c r="O259" s="268"/>
      <c r="P259" s="268"/>
      <c r="Q259" s="344"/>
      <c r="R259" s="287"/>
      <c r="S259" s="268"/>
      <c r="T259" s="268"/>
      <c r="U259" s="345"/>
      <c r="V259" s="345"/>
      <c r="W259" s="268"/>
      <c r="X259" s="268"/>
      <c r="Y259" s="268"/>
      <c r="Z259" s="268"/>
      <c r="AA259" s="278"/>
      <c r="AB259" s="278"/>
      <c r="AC259" s="278"/>
      <c r="AD259" s="278"/>
      <c r="AE259" s="268"/>
      <c r="AF259" s="268"/>
      <c r="AG259" s="344"/>
    </row>
    <row r="260" spans="1:34" ht="15" customHeight="1" x14ac:dyDescent="0.2">
      <c r="A260" s="247">
        <v>20</v>
      </c>
      <c r="B260" s="346">
        <v>44197</v>
      </c>
      <c r="C260" s="268">
        <v>5536607.5636148537</v>
      </c>
      <c r="D260" s="327">
        <f>C260</f>
        <v>5536607.5636148537</v>
      </c>
      <c r="E260" s="268"/>
      <c r="F260" s="268">
        <f t="shared" ref="F260:F271" si="343">IF(ABS(D260)&gt;+$F$12,IF(D260&lt;0,-$F$12,+$F$12),+D260)</f>
        <v>5536607.5636148537</v>
      </c>
      <c r="G260" s="268">
        <f t="shared" ref="G260:G271" si="344">IF(ABS(D260)-ABS(F260)&gt;=$G$12,IF(D260&lt;=0,-$G$12,+$G$12),+D260-F260)</f>
        <v>0</v>
      </c>
      <c r="H260" s="268">
        <f t="shared" ref="H260:H271" si="345">IF(ABS(+D260)-ABS(SUM(F260:G260))&gt;=$H$12,IF(D260&lt;=0,-$H$12,+$H$12),+D260-SUM(F260:G260))</f>
        <v>0</v>
      </c>
      <c r="I260" s="268"/>
      <c r="J260" s="278">
        <f t="shared" ref="J260:J271" si="346">IF(G260&gt;0,+G260*$C$298,G260*$C$299)</f>
        <v>0</v>
      </c>
      <c r="K260" s="268">
        <f t="shared" ref="K260:K271" si="347">+H260*$C$300</f>
        <v>0</v>
      </c>
      <c r="L260" s="268"/>
      <c r="M260" s="278">
        <f t="shared" ref="M260:M271" si="348">SUM(J260:L260)+$M$256+M$258</f>
        <v>0</v>
      </c>
      <c r="N260" s="278">
        <v>0</v>
      </c>
      <c r="O260" s="268">
        <f t="shared" ref="O260:O271" si="349">M260+N260</f>
        <v>0</v>
      </c>
      <c r="P260" s="278">
        <f>O260-O256-O258</f>
        <v>0</v>
      </c>
      <c r="Q260" s="268"/>
      <c r="R260" s="287"/>
      <c r="S260" s="268">
        <f t="shared" ref="S260:S271" si="350">+F260</f>
        <v>5536607.5636148537</v>
      </c>
      <c r="T260" s="268">
        <f t="shared" ref="T260:T271" si="351">+G260-J260</f>
        <v>0</v>
      </c>
      <c r="U260" s="345">
        <f t="shared" ref="U260:U271" si="352">+H260-K260</f>
        <v>0</v>
      </c>
      <c r="V260" s="345"/>
      <c r="W260" s="268"/>
      <c r="X260" s="268"/>
      <c r="Y260" s="268"/>
      <c r="Z260" s="268"/>
      <c r="AA260" s="278">
        <f t="shared" ref="AA260:AA271" si="353">SUM(S260:V260)+$AA$256</f>
        <v>83041612.683089301</v>
      </c>
      <c r="AB260" s="278">
        <v>0</v>
      </c>
      <c r="AC260" s="278">
        <f t="shared" ref="AC260:AC271" si="354">AA260-AB260</f>
        <v>83041612.683089301</v>
      </c>
      <c r="AD260" s="278">
        <v>0</v>
      </c>
      <c r="AE260" s="268">
        <f t="shared" ref="AE260:AE271" si="355">AA260-AB260+AD260</f>
        <v>83041612.683089301</v>
      </c>
      <c r="AF260" s="278">
        <f>AE260-AE256</f>
        <v>5536607.5636148602</v>
      </c>
      <c r="AH260" s="327"/>
    </row>
    <row r="261" spans="1:34" ht="15" customHeight="1" x14ac:dyDescent="0.2">
      <c r="A261" s="247">
        <f t="shared" ref="A261:A271" si="356">A260</f>
        <v>20</v>
      </c>
      <c r="B261" s="346">
        <v>44228</v>
      </c>
      <c r="C261" s="268">
        <v>2103900.1413035365</v>
      </c>
      <c r="D261" s="327">
        <f>SUM($C$260:C261)</f>
        <v>7640507.7049183901</v>
      </c>
      <c r="E261" s="268"/>
      <c r="F261" s="268">
        <f t="shared" si="343"/>
        <v>7640507.7049183901</v>
      </c>
      <c r="G261" s="268">
        <f t="shared" si="344"/>
        <v>0</v>
      </c>
      <c r="H261" s="268">
        <f t="shared" si="345"/>
        <v>0</v>
      </c>
      <c r="I261" s="268"/>
      <c r="J261" s="278">
        <f t="shared" si="346"/>
        <v>0</v>
      </c>
      <c r="K261" s="268">
        <f t="shared" si="347"/>
        <v>0</v>
      </c>
      <c r="L261" s="268"/>
      <c r="M261" s="278">
        <f t="shared" si="348"/>
        <v>0</v>
      </c>
      <c r="N261" s="278">
        <v>0</v>
      </c>
      <c r="O261" s="268">
        <f t="shared" si="349"/>
        <v>0</v>
      </c>
      <c r="P261" s="268">
        <f t="shared" ref="P261:P271" si="357">O261-O260</f>
        <v>0</v>
      </c>
      <c r="Q261" s="268"/>
      <c r="R261" s="287"/>
      <c r="S261" s="268">
        <f t="shared" si="350"/>
        <v>7640507.7049183901</v>
      </c>
      <c r="T261" s="268">
        <f t="shared" si="351"/>
        <v>0</v>
      </c>
      <c r="U261" s="345">
        <f t="shared" si="352"/>
        <v>0</v>
      </c>
      <c r="V261" s="345"/>
      <c r="W261" s="268"/>
      <c r="X261" s="268"/>
      <c r="Y261" s="268"/>
      <c r="Z261" s="268"/>
      <c r="AA261" s="278">
        <f t="shared" si="353"/>
        <v>85145512.824392825</v>
      </c>
      <c r="AB261" s="278">
        <v>0</v>
      </c>
      <c r="AC261" s="278">
        <f t="shared" si="354"/>
        <v>85145512.824392825</v>
      </c>
      <c r="AD261" s="278">
        <v>0</v>
      </c>
      <c r="AE261" s="268">
        <f t="shared" si="355"/>
        <v>85145512.824392825</v>
      </c>
      <c r="AF261" s="268">
        <f t="shared" ref="AF261:AF271" si="358">AE261-AE260</f>
        <v>2103900.1413035244</v>
      </c>
    </row>
    <row r="262" spans="1:34" ht="15" customHeight="1" x14ac:dyDescent="0.25">
      <c r="A262" s="247">
        <f t="shared" si="356"/>
        <v>20</v>
      </c>
      <c r="B262" s="346">
        <v>44256</v>
      </c>
      <c r="C262" s="268">
        <v>3730283.3921428826</v>
      </c>
      <c r="D262" s="327">
        <f>SUM($C$260:C262)</f>
        <v>11370791.097061273</v>
      </c>
      <c r="E262" s="268"/>
      <c r="F262" s="268">
        <f t="shared" si="343"/>
        <v>11370791.097061273</v>
      </c>
      <c r="G262" s="268">
        <f t="shared" si="344"/>
        <v>0</v>
      </c>
      <c r="H262" s="268">
        <f t="shared" si="345"/>
        <v>0</v>
      </c>
      <c r="I262" s="268"/>
      <c r="J262" s="278">
        <f t="shared" si="346"/>
        <v>0</v>
      </c>
      <c r="K262" s="268">
        <f t="shared" si="347"/>
        <v>0</v>
      </c>
      <c r="L262" s="268"/>
      <c r="M262" s="278">
        <f t="shared" si="348"/>
        <v>0</v>
      </c>
      <c r="N262" s="278">
        <v>0</v>
      </c>
      <c r="O262" s="268">
        <f t="shared" si="349"/>
        <v>0</v>
      </c>
      <c r="P262" s="268">
        <f t="shared" si="357"/>
        <v>0</v>
      </c>
      <c r="R262" s="287"/>
      <c r="S262" s="268">
        <f t="shared" si="350"/>
        <v>11370791.097061273</v>
      </c>
      <c r="T262" s="268">
        <f t="shared" si="351"/>
        <v>0</v>
      </c>
      <c r="U262" s="345">
        <f t="shared" si="352"/>
        <v>0</v>
      </c>
      <c r="V262" s="345"/>
      <c r="W262" s="268"/>
      <c r="X262" s="268"/>
      <c r="Y262" s="268"/>
      <c r="Z262" s="268"/>
      <c r="AA262" s="278">
        <f t="shared" si="353"/>
        <v>88875796.216535717</v>
      </c>
      <c r="AB262" s="278">
        <v>0</v>
      </c>
      <c r="AC262" s="278">
        <f t="shared" si="354"/>
        <v>88875796.216535717</v>
      </c>
      <c r="AD262" s="278">
        <v>0</v>
      </c>
      <c r="AE262" s="268">
        <f t="shared" si="355"/>
        <v>88875796.216535717</v>
      </c>
      <c r="AF262" s="268">
        <f t="shared" si="358"/>
        <v>3730283.3921428919</v>
      </c>
      <c r="AG262" s="344"/>
    </row>
    <row r="263" spans="1:34" ht="15" customHeight="1" x14ac:dyDescent="0.25">
      <c r="A263" s="247">
        <f t="shared" si="356"/>
        <v>20</v>
      </c>
      <c r="B263" s="346">
        <v>44287</v>
      </c>
      <c r="C263" s="268">
        <v>-1078814.000226134</v>
      </c>
      <c r="D263" s="327">
        <f>SUM($C$260:C263)</f>
        <v>10291977.096835138</v>
      </c>
      <c r="E263" s="268"/>
      <c r="F263" s="268">
        <f t="shared" si="343"/>
        <v>10291977.096835138</v>
      </c>
      <c r="G263" s="268">
        <f t="shared" si="344"/>
        <v>0</v>
      </c>
      <c r="H263" s="268">
        <f t="shared" si="345"/>
        <v>0</v>
      </c>
      <c r="I263" s="268"/>
      <c r="J263" s="278">
        <f t="shared" si="346"/>
        <v>0</v>
      </c>
      <c r="K263" s="268">
        <f t="shared" si="347"/>
        <v>0</v>
      </c>
      <c r="L263" s="268"/>
      <c r="M263" s="278">
        <f t="shared" si="348"/>
        <v>0</v>
      </c>
      <c r="N263" s="278">
        <v>0</v>
      </c>
      <c r="O263" s="268">
        <f t="shared" si="349"/>
        <v>0</v>
      </c>
      <c r="P263" s="268">
        <f t="shared" si="357"/>
        <v>0</v>
      </c>
      <c r="Q263" s="344"/>
      <c r="R263" s="287"/>
      <c r="S263" s="268">
        <f t="shared" si="350"/>
        <v>10291977.096835138</v>
      </c>
      <c r="T263" s="268">
        <f t="shared" si="351"/>
        <v>0</v>
      </c>
      <c r="U263" s="345">
        <f t="shared" si="352"/>
        <v>0</v>
      </c>
      <c r="V263" s="345"/>
      <c r="W263" s="268"/>
      <c r="X263" s="268"/>
      <c r="Y263" s="268"/>
      <c r="Z263" s="268"/>
      <c r="AA263" s="278">
        <f t="shared" si="353"/>
        <v>87796982.216309577</v>
      </c>
      <c r="AB263" s="278">
        <v>0</v>
      </c>
      <c r="AC263" s="278">
        <f t="shared" si="354"/>
        <v>87796982.216309577</v>
      </c>
      <c r="AD263" s="278">
        <v>0</v>
      </c>
      <c r="AE263" s="268">
        <f t="shared" si="355"/>
        <v>87796982.216309577</v>
      </c>
      <c r="AF263" s="268">
        <f t="shared" si="358"/>
        <v>-1078814.00022614</v>
      </c>
      <c r="AG263" s="344"/>
    </row>
    <row r="264" spans="1:34" ht="15" customHeight="1" x14ac:dyDescent="0.25">
      <c r="A264" s="247">
        <f t="shared" si="356"/>
        <v>20</v>
      </c>
      <c r="B264" s="346">
        <v>44317</v>
      </c>
      <c r="C264" s="268">
        <v>6864116.1129394984</v>
      </c>
      <c r="D264" s="327">
        <f>SUM($C$260:C264)</f>
        <v>17156093.209774636</v>
      </c>
      <c r="E264" s="268"/>
      <c r="F264" s="268">
        <f t="shared" si="343"/>
        <v>17000000</v>
      </c>
      <c r="G264" s="268">
        <f t="shared" si="344"/>
        <v>156093.20977463573</v>
      </c>
      <c r="H264" s="268">
        <f t="shared" si="345"/>
        <v>0</v>
      </c>
      <c r="I264" s="268"/>
      <c r="J264" s="278">
        <f t="shared" si="346"/>
        <v>78046.604887317866</v>
      </c>
      <c r="K264" s="268">
        <f t="shared" si="347"/>
        <v>0</v>
      </c>
      <c r="L264" s="268"/>
      <c r="M264" s="278">
        <f t="shared" si="348"/>
        <v>78046.604887321591</v>
      </c>
      <c r="N264" s="278">
        <v>0</v>
      </c>
      <c r="O264" s="268">
        <f t="shared" si="349"/>
        <v>78046.604887321591</v>
      </c>
      <c r="P264" s="268">
        <f t="shared" si="357"/>
        <v>78046.604887321591</v>
      </c>
      <c r="Q264" s="344"/>
      <c r="R264" s="287"/>
      <c r="S264" s="268">
        <f t="shared" si="350"/>
        <v>17000000</v>
      </c>
      <c r="T264" s="268">
        <f t="shared" si="351"/>
        <v>78046.604887317866</v>
      </c>
      <c r="U264" s="345">
        <f t="shared" si="352"/>
        <v>0</v>
      </c>
      <c r="V264" s="345"/>
      <c r="W264" s="268"/>
      <c r="X264" s="268"/>
      <c r="Y264" s="268"/>
      <c r="Z264" s="268"/>
      <c r="AA264" s="278">
        <f t="shared" si="353"/>
        <v>94583051.724361762</v>
      </c>
      <c r="AB264" s="278">
        <v>0</v>
      </c>
      <c r="AC264" s="278">
        <f t="shared" si="354"/>
        <v>94583051.724361762</v>
      </c>
      <c r="AD264" s="278">
        <v>0</v>
      </c>
      <c r="AE264" s="268">
        <f t="shared" si="355"/>
        <v>94583051.724361762</v>
      </c>
      <c r="AF264" s="268">
        <f t="shared" si="358"/>
        <v>6786069.5080521852</v>
      </c>
      <c r="AG264" s="344"/>
    </row>
    <row r="265" spans="1:34" ht="15" customHeight="1" x14ac:dyDescent="0.25">
      <c r="A265" s="247">
        <f t="shared" si="356"/>
        <v>20</v>
      </c>
      <c r="B265" s="346">
        <v>44348</v>
      </c>
      <c r="C265" s="268">
        <v>13343635.205706956</v>
      </c>
      <c r="D265" s="327">
        <f>SUM($C$260:C265)</f>
        <v>30499728.41548159</v>
      </c>
      <c r="E265" s="268"/>
      <c r="F265" s="268">
        <f t="shared" si="343"/>
        <v>17000000</v>
      </c>
      <c r="G265" s="268">
        <f t="shared" si="344"/>
        <v>13499728.41548159</v>
      </c>
      <c r="H265" s="268">
        <f t="shared" si="345"/>
        <v>0</v>
      </c>
      <c r="I265" s="268"/>
      <c r="J265" s="278">
        <f t="shared" si="346"/>
        <v>6749864.2077407949</v>
      </c>
      <c r="K265" s="268">
        <f t="shared" si="347"/>
        <v>0</v>
      </c>
      <c r="L265" s="268"/>
      <c r="M265" s="278">
        <f t="shared" si="348"/>
        <v>6749864.2077407986</v>
      </c>
      <c r="N265" s="278">
        <v>0</v>
      </c>
      <c r="O265" s="268">
        <f t="shared" si="349"/>
        <v>6749864.2077407986</v>
      </c>
      <c r="P265" s="268">
        <f t="shared" si="357"/>
        <v>6671817.602853477</v>
      </c>
      <c r="Q265" s="344"/>
      <c r="R265" s="287"/>
      <c r="S265" s="268">
        <f t="shared" si="350"/>
        <v>17000000</v>
      </c>
      <c r="T265" s="268">
        <f t="shared" si="351"/>
        <v>6749864.2077407949</v>
      </c>
      <c r="U265" s="345">
        <f t="shared" si="352"/>
        <v>0</v>
      </c>
      <c r="V265" s="345"/>
      <c r="W265" s="268"/>
      <c r="X265" s="268"/>
      <c r="Y265" s="268"/>
      <c r="Z265" s="268"/>
      <c r="AA265" s="278">
        <f t="shared" si="353"/>
        <v>101254869.32721524</v>
      </c>
      <c r="AB265" s="278">
        <v>0</v>
      </c>
      <c r="AC265" s="278">
        <f t="shared" si="354"/>
        <v>101254869.32721524</v>
      </c>
      <c r="AD265" s="278">
        <v>0</v>
      </c>
      <c r="AE265" s="268">
        <f t="shared" si="355"/>
        <v>101254869.32721524</v>
      </c>
      <c r="AF265" s="268">
        <f t="shared" si="358"/>
        <v>6671817.602853477</v>
      </c>
      <c r="AG265" s="344"/>
    </row>
    <row r="266" spans="1:34" ht="15" customHeight="1" x14ac:dyDescent="0.25">
      <c r="A266" s="247">
        <f t="shared" si="356"/>
        <v>20</v>
      </c>
      <c r="B266" s="346">
        <v>44378</v>
      </c>
      <c r="C266" s="268">
        <v>23658026.619182326</v>
      </c>
      <c r="D266" s="327">
        <f>SUM($C$260:C266)</f>
        <v>54157755.034663916</v>
      </c>
      <c r="E266" s="268"/>
      <c r="F266" s="268">
        <f t="shared" si="343"/>
        <v>17000000</v>
      </c>
      <c r="G266" s="268">
        <f t="shared" si="344"/>
        <v>23000000</v>
      </c>
      <c r="H266" s="268">
        <f t="shared" si="345"/>
        <v>14157755.034663916</v>
      </c>
      <c r="I266" s="268"/>
      <c r="J266" s="278">
        <f t="shared" si="346"/>
        <v>11500000</v>
      </c>
      <c r="K266" s="268">
        <f t="shared" si="347"/>
        <v>12741979.531197524</v>
      </c>
      <c r="L266" s="268"/>
      <c r="M266" s="278">
        <f t="shared" si="348"/>
        <v>24241979.531197518</v>
      </c>
      <c r="N266" s="278">
        <v>0</v>
      </c>
      <c r="O266" s="268">
        <f t="shared" si="349"/>
        <v>24241979.531197518</v>
      </c>
      <c r="P266" s="268">
        <f t="shared" si="357"/>
        <v>17492115.32345672</v>
      </c>
      <c r="Q266" s="344"/>
      <c r="R266" s="287"/>
      <c r="S266" s="268">
        <f t="shared" si="350"/>
        <v>17000000</v>
      </c>
      <c r="T266" s="268">
        <f t="shared" si="351"/>
        <v>11500000</v>
      </c>
      <c r="U266" s="345">
        <f t="shared" si="352"/>
        <v>1415775.5034663919</v>
      </c>
      <c r="V266" s="345"/>
      <c r="W266" s="268"/>
      <c r="X266" s="268"/>
      <c r="Y266" s="268"/>
      <c r="Z266" s="268"/>
      <c r="AA266" s="278">
        <f t="shared" si="353"/>
        <v>107420780.62294084</v>
      </c>
      <c r="AB266" s="278">
        <v>0</v>
      </c>
      <c r="AC266" s="278">
        <f t="shared" si="354"/>
        <v>107420780.62294084</v>
      </c>
      <c r="AD266" s="278">
        <v>0</v>
      </c>
      <c r="AE266" s="268">
        <f t="shared" si="355"/>
        <v>107420780.62294084</v>
      </c>
      <c r="AF266" s="268">
        <f t="shared" si="358"/>
        <v>6165911.2957255989</v>
      </c>
      <c r="AG266" s="344"/>
    </row>
    <row r="267" spans="1:34" ht="15" customHeight="1" x14ac:dyDescent="0.25">
      <c r="A267" s="247">
        <f t="shared" si="356"/>
        <v>20</v>
      </c>
      <c r="B267" s="346">
        <v>44409</v>
      </c>
      <c r="C267" s="268">
        <v>2170711.6838650717</v>
      </c>
      <c r="D267" s="327">
        <f>SUM($C$260:C267)</f>
        <v>56328466.718528986</v>
      </c>
      <c r="E267" s="268"/>
      <c r="F267" s="268">
        <f t="shared" si="343"/>
        <v>17000000</v>
      </c>
      <c r="G267" s="268">
        <f t="shared" si="344"/>
        <v>23000000</v>
      </c>
      <c r="H267" s="268">
        <f t="shared" si="345"/>
        <v>16328466.718528986</v>
      </c>
      <c r="I267" s="268"/>
      <c r="J267" s="278">
        <f t="shared" si="346"/>
        <v>11500000</v>
      </c>
      <c r="K267" s="268">
        <f t="shared" si="347"/>
        <v>14695620.046676088</v>
      </c>
      <c r="L267" s="268"/>
      <c r="M267" s="278">
        <f t="shared" si="348"/>
        <v>26195620.046676084</v>
      </c>
      <c r="N267" s="278">
        <v>0</v>
      </c>
      <c r="O267" s="268">
        <f t="shared" si="349"/>
        <v>26195620.046676084</v>
      </c>
      <c r="P267" s="268">
        <f t="shared" si="357"/>
        <v>1953640.5154785663</v>
      </c>
      <c r="Q267" s="344"/>
      <c r="R267" s="287"/>
      <c r="S267" s="268">
        <f t="shared" si="350"/>
        <v>17000000</v>
      </c>
      <c r="T267" s="268">
        <f t="shared" si="351"/>
        <v>11500000</v>
      </c>
      <c r="U267" s="345">
        <f t="shared" si="352"/>
        <v>1632846.6718528979</v>
      </c>
      <c r="V267" s="345"/>
      <c r="W267" s="268"/>
      <c r="X267" s="268"/>
      <c r="Y267" s="268"/>
      <c r="Z267" s="268"/>
      <c r="AA267" s="278">
        <f t="shared" si="353"/>
        <v>107637851.79132734</v>
      </c>
      <c r="AB267" s="278">
        <v>0</v>
      </c>
      <c r="AC267" s="278">
        <f t="shared" si="354"/>
        <v>107637851.79132734</v>
      </c>
      <c r="AD267" s="278">
        <v>0</v>
      </c>
      <c r="AE267" s="268">
        <f t="shared" si="355"/>
        <v>107637851.79132734</v>
      </c>
      <c r="AF267" s="268">
        <f t="shared" si="358"/>
        <v>217071.16838650405</v>
      </c>
      <c r="AG267" s="344"/>
    </row>
    <row r="268" spans="1:34" ht="15" customHeight="1" x14ac:dyDescent="0.25">
      <c r="A268" s="247">
        <f t="shared" si="356"/>
        <v>20</v>
      </c>
      <c r="B268" s="346">
        <v>44440</v>
      </c>
      <c r="C268" s="268">
        <v>-6588485.9386087274</v>
      </c>
      <c r="D268" s="327">
        <f>SUM($C$260:C268)</f>
        <v>49739980.779920258</v>
      </c>
      <c r="E268" s="268"/>
      <c r="F268" s="268">
        <f t="shared" si="343"/>
        <v>17000000</v>
      </c>
      <c r="G268" s="268">
        <f t="shared" si="344"/>
        <v>23000000</v>
      </c>
      <c r="H268" s="268">
        <f t="shared" si="345"/>
        <v>9739980.7799202576</v>
      </c>
      <c r="I268" s="268"/>
      <c r="J268" s="278">
        <f t="shared" si="346"/>
        <v>11500000</v>
      </c>
      <c r="K268" s="268">
        <f t="shared" si="347"/>
        <v>8765982.7019282319</v>
      </c>
      <c r="L268" s="268"/>
      <c r="M268" s="278">
        <f t="shared" si="348"/>
        <v>20265982.701928228</v>
      </c>
      <c r="N268" s="278">
        <v>0</v>
      </c>
      <c r="O268" s="268">
        <f t="shared" si="349"/>
        <v>20265982.701928228</v>
      </c>
      <c r="P268" s="268">
        <f t="shared" si="357"/>
        <v>-5929637.3447478563</v>
      </c>
      <c r="Q268" s="344"/>
      <c r="R268" s="287"/>
      <c r="S268" s="268">
        <f t="shared" si="350"/>
        <v>17000000</v>
      </c>
      <c r="T268" s="268">
        <f t="shared" si="351"/>
        <v>11500000</v>
      </c>
      <c r="U268" s="345">
        <f t="shared" si="352"/>
        <v>973998.07799202576</v>
      </c>
      <c r="V268" s="345"/>
      <c r="W268" s="268"/>
      <c r="X268" s="268"/>
      <c r="Y268" s="268"/>
      <c r="Z268" s="268"/>
      <c r="AA268" s="278">
        <f t="shared" si="353"/>
        <v>106979003.19746646</v>
      </c>
      <c r="AB268" s="278">
        <v>0</v>
      </c>
      <c r="AC268" s="278">
        <f t="shared" si="354"/>
        <v>106979003.19746646</v>
      </c>
      <c r="AD268" s="278">
        <v>0</v>
      </c>
      <c r="AE268" s="268">
        <f t="shared" si="355"/>
        <v>106979003.19746646</v>
      </c>
      <c r="AF268" s="268">
        <f t="shared" si="358"/>
        <v>-658848.59386087954</v>
      </c>
      <c r="AG268" s="344"/>
    </row>
    <row r="269" spans="1:34" ht="15" customHeight="1" x14ac:dyDescent="0.25">
      <c r="A269" s="247">
        <f t="shared" si="356"/>
        <v>20</v>
      </c>
      <c r="B269" s="346">
        <v>44470</v>
      </c>
      <c r="C269" s="268">
        <v>3756185.991596817</v>
      </c>
      <c r="D269" s="327">
        <f>SUM($C$260:C269)</f>
        <v>53496166.771517076</v>
      </c>
      <c r="E269" s="268"/>
      <c r="F269" s="268">
        <f t="shared" si="343"/>
        <v>17000000</v>
      </c>
      <c r="G269" s="268">
        <f t="shared" si="344"/>
        <v>23000000</v>
      </c>
      <c r="H269" s="268">
        <f t="shared" si="345"/>
        <v>13496166.771517076</v>
      </c>
      <c r="I269" s="268"/>
      <c r="J269" s="278">
        <f t="shared" si="346"/>
        <v>11500000</v>
      </c>
      <c r="K269" s="268">
        <f t="shared" si="347"/>
        <v>12146550.094365368</v>
      </c>
      <c r="L269" s="268"/>
      <c r="M269" s="278">
        <f t="shared" si="348"/>
        <v>23646550.094365358</v>
      </c>
      <c r="N269" s="278">
        <v>0</v>
      </c>
      <c r="O269" s="268">
        <f t="shared" si="349"/>
        <v>23646550.094365358</v>
      </c>
      <c r="P269" s="268">
        <f t="shared" si="357"/>
        <v>3380567.3924371302</v>
      </c>
      <c r="Q269" s="344"/>
      <c r="R269" s="287"/>
      <c r="S269" s="268">
        <f t="shared" si="350"/>
        <v>17000000</v>
      </c>
      <c r="T269" s="268">
        <f t="shared" si="351"/>
        <v>11500000</v>
      </c>
      <c r="U269" s="345">
        <f t="shared" si="352"/>
        <v>1349616.6771517079</v>
      </c>
      <c r="V269" s="345"/>
      <c r="W269" s="268"/>
      <c r="X269" s="268"/>
      <c r="Y269" s="268"/>
      <c r="Z269" s="268"/>
      <c r="AA269" s="278">
        <f t="shared" si="353"/>
        <v>107354621.79662615</v>
      </c>
      <c r="AB269" s="278">
        <v>0</v>
      </c>
      <c r="AC269" s="278">
        <f t="shared" si="354"/>
        <v>107354621.79662615</v>
      </c>
      <c r="AD269" s="278">
        <v>0</v>
      </c>
      <c r="AE269" s="268">
        <f t="shared" si="355"/>
        <v>107354621.79662615</v>
      </c>
      <c r="AF269" s="268">
        <f t="shared" si="358"/>
        <v>375618.59915968776</v>
      </c>
      <c r="AG269" s="344"/>
    </row>
    <row r="270" spans="1:34" ht="15" customHeight="1" x14ac:dyDescent="0.25">
      <c r="A270" s="247">
        <f t="shared" si="356"/>
        <v>20</v>
      </c>
      <c r="B270" s="346">
        <v>44501</v>
      </c>
      <c r="C270" s="268">
        <v>1712778.5244288694</v>
      </c>
      <c r="D270" s="327">
        <f>SUM($C$260:C270)</f>
        <v>55208945.295945942</v>
      </c>
      <c r="E270" s="268"/>
      <c r="F270" s="268">
        <f t="shared" si="343"/>
        <v>17000000</v>
      </c>
      <c r="G270" s="268">
        <f t="shared" si="344"/>
        <v>23000000</v>
      </c>
      <c r="H270" s="268">
        <f t="shared" si="345"/>
        <v>15208945.295945942</v>
      </c>
      <c r="I270" s="268"/>
      <c r="J270" s="278">
        <f t="shared" si="346"/>
        <v>11500000</v>
      </c>
      <c r="K270" s="268">
        <f t="shared" si="347"/>
        <v>13688050.766351348</v>
      </c>
      <c r="L270" s="268"/>
      <c r="M270" s="278">
        <f t="shared" si="348"/>
        <v>25188050.766351342</v>
      </c>
      <c r="N270" s="278">
        <v>0</v>
      </c>
      <c r="O270" s="268">
        <f t="shared" si="349"/>
        <v>25188050.766351342</v>
      </c>
      <c r="P270" s="268">
        <f t="shared" si="357"/>
        <v>1541500.6719859838</v>
      </c>
      <c r="Q270" s="344"/>
      <c r="R270" s="287"/>
      <c r="S270" s="268">
        <f t="shared" si="350"/>
        <v>17000000</v>
      </c>
      <c r="T270" s="268">
        <f t="shared" si="351"/>
        <v>11500000</v>
      </c>
      <c r="U270" s="345">
        <f t="shared" si="352"/>
        <v>1520894.5295945946</v>
      </c>
      <c r="V270" s="345"/>
      <c r="W270" s="268"/>
      <c r="X270" s="268"/>
      <c r="Y270" s="268"/>
      <c r="Z270" s="268"/>
      <c r="AA270" s="278">
        <f t="shared" si="353"/>
        <v>107525899.64906904</v>
      </c>
      <c r="AB270" s="278">
        <v>0</v>
      </c>
      <c r="AC270" s="278">
        <f t="shared" si="354"/>
        <v>107525899.64906904</v>
      </c>
      <c r="AD270" s="278">
        <v>0</v>
      </c>
      <c r="AE270" s="268">
        <f t="shared" si="355"/>
        <v>107525899.64906904</v>
      </c>
      <c r="AF270" s="268">
        <f t="shared" si="358"/>
        <v>171277.85244289041</v>
      </c>
      <c r="AG270" s="344"/>
    </row>
    <row r="271" spans="1:34" ht="15" customHeight="1" x14ac:dyDescent="0.25">
      <c r="A271" s="247">
        <f t="shared" si="356"/>
        <v>20</v>
      </c>
      <c r="B271" s="346">
        <v>44531</v>
      </c>
      <c r="C271" s="268">
        <v>12793294.503179887</v>
      </c>
      <c r="D271" s="327">
        <f>SUM($C$260:C271)</f>
        <v>68002239.799125835</v>
      </c>
      <c r="E271" s="268"/>
      <c r="F271" s="268">
        <f t="shared" si="343"/>
        <v>17000000</v>
      </c>
      <c r="G271" s="268">
        <f t="shared" si="344"/>
        <v>23000000</v>
      </c>
      <c r="H271" s="268">
        <f t="shared" si="345"/>
        <v>28002239.799125835</v>
      </c>
      <c r="I271" s="268"/>
      <c r="J271" s="278">
        <f t="shared" si="346"/>
        <v>11500000</v>
      </c>
      <c r="K271" s="268">
        <f t="shared" si="347"/>
        <v>25202015.819213253</v>
      </c>
      <c r="L271" s="268"/>
      <c r="M271" s="278">
        <f t="shared" si="348"/>
        <v>36702015.819213256</v>
      </c>
      <c r="N271" s="278">
        <v>0</v>
      </c>
      <c r="O271" s="268">
        <f t="shared" si="349"/>
        <v>36702015.819213256</v>
      </c>
      <c r="P271" s="268">
        <f t="shared" si="357"/>
        <v>11513965.052861914</v>
      </c>
      <c r="Q271" s="344"/>
      <c r="R271" s="287"/>
      <c r="S271" s="268">
        <f t="shared" si="350"/>
        <v>17000000</v>
      </c>
      <c r="T271" s="268">
        <f t="shared" si="351"/>
        <v>11500000</v>
      </c>
      <c r="U271" s="345">
        <f t="shared" si="352"/>
        <v>2800223.9799125828</v>
      </c>
      <c r="V271" s="345"/>
      <c r="W271" s="268"/>
      <c r="X271" s="268"/>
      <c r="Y271" s="268"/>
      <c r="Z271" s="268"/>
      <c r="AA271" s="278">
        <f t="shared" si="353"/>
        <v>108805229.09938702</v>
      </c>
      <c r="AB271" s="278">
        <v>0</v>
      </c>
      <c r="AC271" s="278">
        <f t="shared" si="354"/>
        <v>108805229.09938702</v>
      </c>
      <c r="AD271" s="278">
        <v>0</v>
      </c>
      <c r="AE271" s="268">
        <f t="shared" si="355"/>
        <v>108805229.09938702</v>
      </c>
      <c r="AF271" s="268">
        <f t="shared" si="358"/>
        <v>1279329.4503179789</v>
      </c>
      <c r="AG271" s="344"/>
    </row>
    <row r="272" spans="1:34" ht="15" customHeight="1" x14ac:dyDescent="0.25">
      <c r="A272" s="247"/>
      <c r="B272" s="346"/>
      <c r="C272" s="268"/>
      <c r="D272" s="327"/>
      <c r="E272" s="268"/>
      <c r="F272" s="268"/>
      <c r="G272" s="268"/>
      <c r="H272" s="268"/>
      <c r="I272" s="268"/>
      <c r="J272" s="278"/>
      <c r="K272" s="268"/>
      <c r="L272" s="268"/>
      <c r="M272" s="278"/>
      <c r="N272" s="278"/>
      <c r="O272" s="268"/>
      <c r="P272" s="268"/>
      <c r="Q272" s="344"/>
      <c r="R272" s="287"/>
      <c r="S272" s="268"/>
      <c r="T272" s="268"/>
      <c r="U272" s="345"/>
      <c r="V272" s="345"/>
      <c r="W272" s="268"/>
      <c r="X272" s="268"/>
      <c r="Y272" s="268"/>
      <c r="Z272" s="268"/>
      <c r="AA272" s="278"/>
      <c r="AB272" s="278"/>
      <c r="AC272" s="278"/>
      <c r="AD272" s="278"/>
      <c r="AE272" s="268"/>
      <c r="AF272" s="268"/>
      <c r="AG272" s="344"/>
    </row>
    <row r="273" spans="1:34" ht="15" customHeight="1" x14ac:dyDescent="0.2">
      <c r="A273" s="247">
        <v>21</v>
      </c>
      <c r="B273" s="346">
        <v>44562</v>
      </c>
      <c r="C273" s="268">
        <v>906051.71073143953</v>
      </c>
      <c r="D273" s="327">
        <f>C273</f>
        <v>906051.71073143953</v>
      </c>
      <c r="E273" s="268"/>
      <c r="F273" s="268">
        <f t="shared" ref="F273:F284" si="359">IF(ABS(D273)&gt;+$F$12,IF(D273&lt;0,-$F$12,+$F$12),+D273)</f>
        <v>906051.71073143953</v>
      </c>
      <c r="G273" s="268">
        <f t="shared" ref="G273:G284" si="360">IF(ABS(D273)-ABS(F273)&gt;=$G$12,IF(D273&lt;=0,-$G$12,+$G$12),+D273-F273)</f>
        <v>0</v>
      </c>
      <c r="H273" s="268">
        <f t="shared" ref="H273:H284" si="361">IF(ABS(+D273)-ABS(SUM(F273:G273))&gt;=$H$12,IF(D273&lt;=0,-$H$12,+$H$12),+D273-SUM(F273:G273))</f>
        <v>0</v>
      </c>
      <c r="I273" s="268"/>
      <c r="J273" s="278">
        <f t="shared" ref="J273:J284" si="362">IF(G273&gt;0,+G273*$C$298,G273*$C$299)</f>
        <v>0</v>
      </c>
      <c r="K273" s="268">
        <f t="shared" ref="K273:K284" si="363">+H273*$C$300</f>
        <v>0</v>
      </c>
      <c r="L273" s="268"/>
      <c r="M273" s="278">
        <f t="shared" ref="M273:M284" si="364">SUM(J273:L273)+$M$271</f>
        <v>36702015.819213256</v>
      </c>
      <c r="N273" s="278">
        <v>0</v>
      </c>
      <c r="O273" s="268">
        <f t="shared" ref="O273:O284" si="365">M273+N273</f>
        <v>36702015.819213256</v>
      </c>
      <c r="P273" s="278">
        <f>O273-O271</f>
        <v>0</v>
      </c>
      <c r="Q273" s="268"/>
      <c r="R273" s="287"/>
      <c r="S273" s="268">
        <f t="shared" ref="S273:S284" si="366">+F273</f>
        <v>906051.71073143953</v>
      </c>
      <c r="T273" s="268">
        <f t="shared" ref="T273:T284" si="367">+G273-J273</f>
        <v>0</v>
      </c>
      <c r="U273" s="345">
        <f t="shared" ref="U273:U284" si="368">+H273-K273</f>
        <v>0</v>
      </c>
      <c r="V273" s="345"/>
      <c r="W273" s="268"/>
      <c r="X273" s="268"/>
      <c r="Y273" s="268"/>
      <c r="Z273" s="268"/>
      <c r="AA273" s="278">
        <f t="shared" ref="AA273:AA284" si="369">SUM(S273:V273)+$AA$271</f>
        <v>109711280.81011847</v>
      </c>
      <c r="AB273" s="278">
        <v>0</v>
      </c>
      <c r="AC273" s="278">
        <f t="shared" ref="AC273:AC284" si="370">AA273-AB273</f>
        <v>109711280.81011847</v>
      </c>
      <c r="AD273" s="278">
        <v>0</v>
      </c>
      <c r="AE273" s="268">
        <f t="shared" ref="AE273:AE284" si="371">AA273-AB273+AD273</f>
        <v>109711280.81011847</v>
      </c>
      <c r="AF273" s="278">
        <f>AE273-AE271</f>
        <v>906051.71073144674</v>
      </c>
      <c r="AH273" s="327"/>
    </row>
    <row r="274" spans="1:34" ht="15" customHeight="1" x14ac:dyDescent="0.2">
      <c r="A274" s="247">
        <f t="shared" ref="A274:A284" si="372">A273</f>
        <v>21</v>
      </c>
      <c r="B274" s="346">
        <v>44593</v>
      </c>
      <c r="C274" s="268">
        <v>7351465.8027293207</v>
      </c>
      <c r="D274" s="327">
        <f>SUM($C$273:C274)</f>
        <v>8257517.51346076</v>
      </c>
      <c r="E274" s="268"/>
      <c r="F274" s="268">
        <f t="shared" si="359"/>
        <v>8257517.51346076</v>
      </c>
      <c r="G274" s="268">
        <f t="shared" si="360"/>
        <v>0</v>
      </c>
      <c r="H274" s="268">
        <f t="shared" si="361"/>
        <v>0</v>
      </c>
      <c r="I274" s="268"/>
      <c r="J274" s="278">
        <f t="shared" si="362"/>
        <v>0</v>
      </c>
      <c r="K274" s="268">
        <f t="shared" si="363"/>
        <v>0</v>
      </c>
      <c r="L274" s="268"/>
      <c r="M274" s="278">
        <f t="shared" si="364"/>
        <v>36702015.819213256</v>
      </c>
      <c r="N274" s="278">
        <v>0</v>
      </c>
      <c r="O274" s="268">
        <f t="shared" si="365"/>
        <v>36702015.819213256</v>
      </c>
      <c r="P274" s="268">
        <f t="shared" ref="P274:P284" si="373">O274-O273</f>
        <v>0</v>
      </c>
      <c r="Q274" s="268"/>
      <c r="R274" s="287"/>
      <c r="S274" s="268">
        <f t="shared" si="366"/>
        <v>8257517.51346076</v>
      </c>
      <c r="T274" s="268">
        <f t="shared" si="367"/>
        <v>0</v>
      </c>
      <c r="U274" s="345">
        <f t="shared" si="368"/>
        <v>0</v>
      </c>
      <c r="V274" s="345"/>
      <c r="W274" s="268"/>
      <c r="X274" s="268"/>
      <c r="Y274" s="268"/>
      <c r="Z274" s="268"/>
      <c r="AA274" s="278">
        <f t="shared" si="369"/>
        <v>117062746.61284778</v>
      </c>
      <c r="AB274" s="278">
        <v>0</v>
      </c>
      <c r="AC274" s="278">
        <f t="shared" si="370"/>
        <v>117062746.61284778</v>
      </c>
      <c r="AD274" s="278">
        <v>0</v>
      </c>
      <c r="AE274" s="268">
        <f t="shared" si="371"/>
        <v>117062746.61284778</v>
      </c>
      <c r="AF274" s="268">
        <f t="shared" ref="AF274:AF284" si="374">AE274-AE273</f>
        <v>7351465.8027293086</v>
      </c>
    </row>
    <row r="275" spans="1:34" ht="15" customHeight="1" x14ac:dyDescent="0.25">
      <c r="A275" s="247">
        <f t="shared" si="372"/>
        <v>21</v>
      </c>
      <c r="B275" s="346">
        <v>44621</v>
      </c>
      <c r="C275" s="268">
        <v>2371516.67508524</v>
      </c>
      <c r="D275" s="327">
        <f>SUM($C$273:C275)</f>
        <v>10629034.188546</v>
      </c>
      <c r="E275" s="268"/>
      <c r="F275" s="268">
        <f t="shared" si="359"/>
        <v>10629034.188546</v>
      </c>
      <c r="G275" s="268">
        <f t="shared" si="360"/>
        <v>0</v>
      </c>
      <c r="H275" s="268">
        <f t="shared" si="361"/>
        <v>0</v>
      </c>
      <c r="I275" s="268"/>
      <c r="J275" s="278">
        <f t="shared" si="362"/>
        <v>0</v>
      </c>
      <c r="K275" s="268">
        <f t="shared" si="363"/>
        <v>0</v>
      </c>
      <c r="L275" s="268"/>
      <c r="M275" s="278">
        <f t="shared" si="364"/>
        <v>36702015.819213256</v>
      </c>
      <c r="N275" s="278">
        <v>0</v>
      </c>
      <c r="O275" s="268">
        <f t="shared" si="365"/>
        <v>36702015.819213256</v>
      </c>
      <c r="P275" s="268">
        <f t="shared" si="373"/>
        <v>0</v>
      </c>
      <c r="R275" s="287"/>
      <c r="S275" s="268">
        <f t="shared" si="366"/>
        <v>10629034.188546</v>
      </c>
      <c r="T275" s="268">
        <f t="shared" si="367"/>
        <v>0</v>
      </c>
      <c r="U275" s="345">
        <f t="shared" si="368"/>
        <v>0</v>
      </c>
      <c r="V275" s="345"/>
      <c r="W275" s="268"/>
      <c r="X275" s="268"/>
      <c r="Y275" s="268"/>
      <c r="Z275" s="268"/>
      <c r="AA275" s="278">
        <f t="shared" si="369"/>
        <v>119434263.28793302</v>
      </c>
      <c r="AB275" s="278">
        <v>0</v>
      </c>
      <c r="AC275" s="278">
        <f t="shared" si="370"/>
        <v>119434263.28793302</v>
      </c>
      <c r="AD275" s="278">
        <v>0</v>
      </c>
      <c r="AE275" s="268">
        <f t="shared" si="371"/>
        <v>119434263.28793302</v>
      </c>
      <c r="AF275" s="268">
        <f t="shared" si="374"/>
        <v>2371516.6750852466</v>
      </c>
      <c r="AG275" s="344"/>
    </row>
    <row r="276" spans="1:34" ht="15" customHeight="1" x14ac:dyDescent="0.25">
      <c r="A276" s="247">
        <f t="shared" si="372"/>
        <v>21</v>
      </c>
      <c r="B276" s="346">
        <v>44652</v>
      </c>
      <c r="C276" s="268">
        <v>10310274.13876472</v>
      </c>
      <c r="D276" s="327">
        <f>SUM($C$273:C276)</f>
        <v>20939308.327310719</v>
      </c>
      <c r="E276" s="268"/>
      <c r="F276" s="268">
        <f t="shared" si="359"/>
        <v>17000000</v>
      </c>
      <c r="G276" s="268">
        <f t="shared" si="360"/>
        <v>3939308.3273107186</v>
      </c>
      <c r="H276" s="268">
        <f t="shared" si="361"/>
        <v>0</v>
      </c>
      <c r="I276" s="268"/>
      <c r="J276" s="278">
        <f t="shared" si="362"/>
        <v>1969654.1636553593</v>
      </c>
      <c r="K276" s="268">
        <f t="shared" si="363"/>
        <v>0</v>
      </c>
      <c r="L276" s="268"/>
      <c r="M276" s="278">
        <f t="shared" si="364"/>
        <v>38671669.982868612</v>
      </c>
      <c r="N276" s="278">
        <v>0</v>
      </c>
      <c r="O276" s="268">
        <f t="shared" si="365"/>
        <v>38671669.982868612</v>
      </c>
      <c r="P276" s="268">
        <f t="shared" si="373"/>
        <v>1969654.1636553556</v>
      </c>
      <c r="Q276" s="344"/>
      <c r="R276" s="287"/>
      <c r="S276" s="268">
        <f t="shared" si="366"/>
        <v>17000000</v>
      </c>
      <c r="T276" s="268">
        <f t="shared" si="367"/>
        <v>1969654.1636553593</v>
      </c>
      <c r="U276" s="345">
        <f t="shared" si="368"/>
        <v>0</v>
      </c>
      <c r="V276" s="345"/>
      <c r="W276" s="268"/>
      <c r="X276" s="268"/>
      <c r="Y276" s="268"/>
      <c r="Z276" s="268"/>
      <c r="AA276" s="278">
        <f t="shared" si="369"/>
        <v>127774883.26304238</v>
      </c>
      <c r="AB276" s="278">
        <v>0</v>
      </c>
      <c r="AC276" s="278">
        <f t="shared" si="370"/>
        <v>127774883.26304238</v>
      </c>
      <c r="AD276" s="278">
        <v>0</v>
      </c>
      <c r="AE276" s="268">
        <f t="shared" si="371"/>
        <v>127774883.26304238</v>
      </c>
      <c r="AF276" s="268">
        <f t="shared" si="374"/>
        <v>8340619.9751093537</v>
      </c>
      <c r="AG276" s="344"/>
    </row>
    <row r="277" spans="1:34" ht="15" customHeight="1" x14ac:dyDescent="0.25">
      <c r="A277" s="247">
        <f t="shared" si="372"/>
        <v>21</v>
      </c>
      <c r="B277" s="346">
        <v>44682</v>
      </c>
      <c r="C277" s="268">
        <v>4721409.9417346762</v>
      </c>
      <c r="D277" s="327">
        <f>SUM($C$273:C277)</f>
        <v>25660718.269045394</v>
      </c>
      <c r="E277" s="268"/>
      <c r="F277" s="268">
        <f t="shared" si="359"/>
        <v>17000000</v>
      </c>
      <c r="G277" s="268">
        <f t="shared" si="360"/>
        <v>8660718.2690453939</v>
      </c>
      <c r="H277" s="268">
        <f t="shared" si="361"/>
        <v>0</v>
      </c>
      <c r="I277" s="268"/>
      <c r="J277" s="278">
        <f t="shared" si="362"/>
        <v>4330359.134522697</v>
      </c>
      <c r="K277" s="268">
        <f t="shared" si="363"/>
        <v>0</v>
      </c>
      <c r="L277" s="268"/>
      <c r="M277" s="278">
        <f t="shared" si="364"/>
        <v>41032374.953735955</v>
      </c>
      <c r="N277" s="278">
        <v>0</v>
      </c>
      <c r="O277" s="268">
        <f t="shared" si="365"/>
        <v>41032374.953735955</v>
      </c>
      <c r="P277" s="268">
        <f t="shared" si="373"/>
        <v>2360704.9708673432</v>
      </c>
      <c r="Q277" s="344"/>
      <c r="R277" s="287"/>
      <c r="S277" s="268">
        <f t="shared" si="366"/>
        <v>17000000</v>
      </c>
      <c r="T277" s="268">
        <f t="shared" si="367"/>
        <v>4330359.134522697</v>
      </c>
      <c r="U277" s="345">
        <f t="shared" si="368"/>
        <v>0</v>
      </c>
      <c r="V277" s="345"/>
      <c r="W277" s="268"/>
      <c r="X277" s="268"/>
      <c r="Y277" s="268"/>
      <c r="Z277" s="268"/>
      <c r="AA277" s="278">
        <f t="shared" si="369"/>
        <v>130135588.23390973</v>
      </c>
      <c r="AB277" s="278">
        <v>0</v>
      </c>
      <c r="AC277" s="278">
        <f t="shared" si="370"/>
        <v>130135588.23390973</v>
      </c>
      <c r="AD277" s="278">
        <v>0</v>
      </c>
      <c r="AE277" s="268">
        <f t="shared" si="371"/>
        <v>130135588.23390973</v>
      </c>
      <c r="AF277" s="268">
        <f t="shared" si="374"/>
        <v>2360704.9708673507</v>
      </c>
      <c r="AG277" s="344"/>
    </row>
    <row r="278" spans="1:34" ht="15" customHeight="1" x14ac:dyDescent="0.25">
      <c r="A278" s="247">
        <f t="shared" si="372"/>
        <v>21</v>
      </c>
      <c r="B278" s="346">
        <v>44713</v>
      </c>
      <c r="C278" s="268">
        <v>901958.56886015984</v>
      </c>
      <c r="D278" s="327">
        <f>SUM($C$273:C278)</f>
        <v>26562676.837905552</v>
      </c>
      <c r="E278" s="268"/>
      <c r="F278" s="268">
        <f t="shared" si="359"/>
        <v>17000000</v>
      </c>
      <c r="G278" s="268">
        <f t="shared" si="360"/>
        <v>9562676.8379055522</v>
      </c>
      <c r="H278" s="268">
        <f t="shared" si="361"/>
        <v>0</v>
      </c>
      <c r="I278" s="268"/>
      <c r="J278" s="278">
        <f t="shared" si="362"/>
        <v>4781338.4189527761</v>
      </c>
      <c r="K278" s="268">
        <f t="shared" si="363"/>
        <v>0</v>
      </c>
      <c r="L278" s="268"/>
      <c r="M278" s="278">
        <f t="shared" si="364"/>
        <v>41483354.238166034</v>
      </c>
      <c r="N278" s="278">
        <v>0</v>
      </c>
      <c r="O278" s="268">
        <f t="shared" si="365"/>
        <v>41483354.238166034</v>
      </c>
      <c r="P278" s="268">
        <f t="shared" si="373"/>
        <v>450979.28443007916</v>
      </c>
      <c r="Q278" s="344"/>
      <c r="R278" s="287"/>
      <c r="S278" s="268">
        <f t="shared" si="366"/>
        <v>17000000</v>
      </c>
      <c r="T278" s="268">
        <f t="shared" si="367"/>
        <v>4781338.4189527761</v>
      </c>
      <c r="U278" s="345">
        <f t="shared" si="368"/>
        <v>0</v>
      </c>
      <c r="V278" s="345"/>
      <c r="W278" s="268"/>
      <c r="X278" s="268"/>
      <c r="Y278" s="268"/>
      <c r="Z278" s="268"/>
      <c r="AA278" s="278">
        <f t="shared" si="369"/>
        <v>130586567.5183398</v>
      </c>
      <c r="AB278" s="278">
        <v>0</v>
      </c>
      <c r="AC278" s="278">
        <f t="shared" si="370"/>
        <v>130586567.5183398</v>
      </c>
      <c r="AD278" s="278">
        <v>0</v>
      </c>
      <c r="AE278" s="268">
        <f t="shared" si="371"/>
        <v>130586567.5183398</v>
      </c>
      <c r="AF278" s="268">
        <f t="shared" si="374"/>
        <v>450979.28443007171</v>
      </c>
      <c r="AG278" s="344"/>
    </row>
    <row r="279" spans="1:34" ht="15" customHeight="1" x14ac:dyDescent="0.25">
      <c r="A279" s="247">
        <f t="shared" si="372"/>
        <v>21</v>
      </c>
      <c r="B279" s="346">
        <v>44743</v>
      </c>
      <c r="C279" s="268">
        <v>1059867.1381617731</v>
      </c>
      <c r="D279" s="327">
        <f>SUM($C$273:C279)</f>
        <v>27622543.976067327</v>
      </c>
      <c r="E279" s="268"/>
      <c r="F279" s="268">
        <f t="shared" si="359"/>
        <v>17000000</v>
      </c>
      <c r="G279" s="268">
        <f t="shared" si="360"/>
        <v>10622543.976067327</v>
      </c>
      <c r="H279" s="268">
        <f t="shared" si="361"/>
        <v>0</v>
      </c>
      <c r="I279" s="268"/>
      <c r="J279" s="278">
        <f t="shared" si="362"/>
        <v>5311271.9880336635</v>
      </c>
      <c r="K279" s="268">
        <f t="shared" si="363"/>
        <v>0</v>
      </c>
      <c r="L279" s="268"/>
      <c r="M279" s="278">
        <f t="shared" si="364"/>
        <v>42013287.807246923</v>
      </c>
      <c r="N279" s="278">
        <v>0</v>
      </c>
      <c r="O279" s="268">
        <f t="shared" si="365"/>
        <v>42013287.807246923</v>
      </c>
      <c r="P279" s="268">
        <f t="shared" si="373"/>
        <v>529933.56908088923</v>
      </c>
      <c r="Q279" s="344"/>
      <c r="R279" s="287"/>
      <c r="S279" s="268">
        <f t="shared" si="366"/>
        <v>17000000</v>
      </c>
      <c r="T279" s="268">
        <f t="shared" si="367"/>
        <v>5311271.9880336635</v>
      </c>
      <c r="U279" s="345">
        <f t="shared" si="368"/>
        <v>0</v>
      </c>
      <c r="V279" s="345"/>
      <c r="W279" s="268"/>
      <c r="X279" s="268"/>
      <c r="Y279" s="268"/>
      <c r="Z279" s="268"/>
      <c r="AA279" s="278">
        <f t="shared" si="369"/>
        <v>131116501.08742069</v>
      </c>
      <c r="AB279" s="278">
        <v>0</v>
      </c>
      <c r="AC279" s="278">
        <f t="shared" si="370"/>
        <v>131116501.08742069</v>
      </c>
      <c r="AD279" s="278">
        <v>0</v>
      </c>
      <c r="AE279" s="268">
        <f t="shared" si="371"/>
        <v>131116501.08742069</v>
      </c>
      <c r="AF279" s="268">
        <f t="shared" si="374"/>
        <v>529933.56908088923</v>
      </c>
      <c r="AG279" s="344"/>
    </row>
    <row r="280" spans="1:34" ht="15" customHeight="1" x14ac:dyDescent="0.25">
      <c r="A280" s="247">
        <f t="shared" si="372"/>
        <v>21</v>
      </c>
      <c r="B280" s="346">
        <v>44774</v>
      </c>
      <c r="C280" s="268">
        <v>1251155.0261015275</v>
      </c>
      <c r="D280" s="327">
        <f>SUM($C$273:C280)</f>
        <v>28873699.002168853</v>
      </c>
      <c r="E280" s="268"/>
      <c r="F280" s="268">
        <f t="shared" si="359"/>
        <v>17000000</v>
      </c>
      <c r="G280" s="268">
        <f t="shared" si="360"/>
        <v>11873699.002168853</v>
      </c>
      <c r="H280" s="268">
        <f t="shared" si="361"/>
        <v>0</v>
      </c>
      <c r="I280" s="268"/>
      <c r="J280" s="278">
        <f t="shared" si="362"/>
        <v>5936849.5010844264</v>
      </c>
      <c r="K280" s="268">
        <f t="shared" si="363"/>
        <v>0</v>
      </c>
      <c r="L280" s="268"/>
      <c r="M280" s="278">
        <f t="shared" si="364"/>
        <v>42638865.320297681</v>
      </c>
      <c r="N280" s="278">
        <v>0</v>
      </c>
      <c r="O280" s="268">
        <f t="shared" si="365"/>
        <v>42638865.320297681</v>
      </c>
      <c r="P280" s="268">
        <f t="shared" si="373"/>
        <v>625577.51305075735</v>
      </c>
      <c r="Q280" s="344"/>
      <c r="R280" s="287"/>
      <c r="S280" s="268">
        <f t="shared" si="366"/>
        <v>17000000</v>
      </c>
      <c r="T280" s="268">
        <f t="shared" si="367"/>
        <v>5936849.5010844264</v>
      </c>
      <c r="U280" s="345">
        <f t="shared" si="368"/>
        <v>0</v>
      </c>
      <c r="V280" s="345"/>
      <c r="W280" s="268"/>
      <c r="X280" s="268"/>
      <c r="Y280" s="268"/>
      <c r="Z280" s="268"/>
      <c r="AA280" s="278">
        <f t="shared" si="369"/>
        <v>131742078.60047144</v>
      </c>
      <c r="AB280" s="278">
        <v>0</v>
      </c>
      <c r="AC280" s="278">
        <f t="shared" si="370"/>
        <v>131742078.60047144</v>
      </c>
      <c r="AD280" s="278">
        <v>0</v>
      </c>
      <c r="AE280" s="268">
        <f t="shared" si="371"/>
        <v>131742078.60047144</v>
      </c>
      <c r="AF280" s="268">
        <f t="shared" si="374"/>
        <v>625577.5130507499</v>
      </c>
      <c r="AG280" s="344"/>
    </row>
    <row r="281" spans="1:34" ht="15" customHeight="1" x14ac:dyDescent="0.25">
      <c r="A281" s="247">
        <f t="shared" si="372"/>
        <v>21</v>
      </c>
      <c r="B281" s="346">
        <v>44805</v>
      </c>
      <c r="C281" s="268">
        <v>-16344664.079843404</v>
      </c>
      <c r="D281" s="327">
        <f>SUM($C$273:C281)</f>
        <v>12529034.922325449</v>
      </c>
      <c r="E281" s="268"/>
      <c r="F281" s="268">
        <f t="shared" si="359"/>
        <v>12529034.922325449</v>
      </c>
      <c r="G281" s="268">
        <f t="shared" si="360"/>
        <v>0</v>
      </c>
      <c r="H281" s="268">
        <f t="shared" si="361"/>
        <v>0</v>
      </c>
      <c r="I281" s="268"/>
      <c r="J281" s="278">
        <f t="shared" si="362"/>
        <v>0</v>
      </c>
      <c r="K281" s="268">
        <f t="shared" si="363"/>
        <v>0</v>
      </c>
      <c r="L281" s="268"/>
      <c r="M281" s="278">
        <f t="shared" si="364"/>
        <v>36702015.819213256</v>
      </c>
      <c r="N281" s="278">
        <v>0</v>
      </c>
      <c r="O281" s="268">
        <f t="shared" si="365"/>
        <v>36702015.819213256</v>
      </c>
      <c r="P281" s="268">
        <f t="shared" si="373"/>
        <v>-5936849.5010844246</v>
      </c>
      <c r="Q281" s="344"/>
      <c r="R281" s="287"/>
      <c r="S281" s="268">
        <f t="shared" si="366"/>
        <v>12529034.922325449</v>
      </c>
      <c r="T281" s="268">
        <f t="shared" si="367"/>
        <v>0</v>
      </c>
      <c r="U281" s="345">
        <f t="shared" si="368"/>
        <v>0</v>
      </c>
      <c r="V281" s="345"/>
      <c r="W281" s="268"/>
      <c r="X281" s="268"/>
      <c r="Y281" s="268"/>
      <c r="Z281" s="268"/>
      <c r="AA281" s="278">
        <f t="shared" si="369"/>
        <v>121334264.02171247</v>
      </c>
      <c r="AB281" s="278">
        <v>0</v>
      </c>
      <c r="AC281" s="278">
        <f t="shared" si="370"/>
        <v>121334264.02171247</v>
      </c>
      <c r="AD281" s="278">
        <v>0</v>
      </c>
      <c r="AE281" s="268">
        <f t="shared" si="371"/>
        <v>121334264.02171247</v>
      </c>
      <c r="AF281" s="268">
        <f t="shared" si="374"/>
        <v>-10407814.57875897</v>
      </c>
      <c r="AG281" s="344"/>
    </row>
    <row r="282" spans="1:34" ht="15" customHeight="1" x14ac:dyDescent="0.25">
      <c r="A282" s="247">
        <f t="shared" si="372"/>
        <v>21</v>
      </c>
      <c r="B282" s="346">
        <v>44835</v>
      </c>
      <c r="C282" s="268">
        <v>11931549.362259213</v>
      </c>
      <c r="D282" s="327">
        <f>SUM($C$273:C282)</f>
        <v>24460584.284584664</v>
      </c>
      <c r="E282" s="268"/>
      <c r="F282" s="268">
        <f t="shared" si="359"/>
        <v>17000000</v>
      </c>
      <c r="G282" s="268">
        <f t="shared" si="360"/>
        <v>7460584.2845846638</v>
      </c>
      <c r="H282" s="268">
        <f t="shared" si="361"/>
        <v>0</v>
      </c>
      <c r="I282" s="268"/>
      <c r="J282" s="278">
        <f t="shared" si="362"/>
        <v>3730292.1422923319</v>
      </c>
      <c r="K282" s="268">
        <f t="shared" si="363"/>
        <v>0</v>
      </c>
      <c r="L282" s="268"/>
      <c r="M282" s="278">
        <f t="shared" si="364"/>
        <v>40432307.961505592</v>
      </c>
      <c r="N282" s="278">
        <v>0</v>
      </c>
      <c r="O282" s="268">
        <f t="shared" si="365"/>
        <v>40432307.961505592</v>
      </c>
      <c r="P282" s="268">
        <f t="shared" si="373"/>
        <v>3730292.1422923356</v>
      </c>
      <c r="Q282" s="344"/>
      <c r="R282" s="287"/>
      <c r="S282" s="268">
        <f t="shared" si="366"/>
        <v>17000000</v>
      </c>
      <c r="T282" s="268">
        <f t="shared" si="367"/>
        <v>3730292.1422923319</v>
      </c>
      <c r="U282" s="345">
        <f t="shared" si="368"/>
        <v>0</v>
      </c>
      <c r="V282" s="345"/>
      <c r="W282" s="268"/>
      <c r="X282" s="268"/>
      <c r="Y282" s="268"/>
      <c r="Z282" s="268"/>
      <c r="AA282" s="278">
        <f t="shared" si="369"/>
        <v>129535521.24167936</v>
      </c>
      <c r="AB282" s="278">
        <v>0</v>
      </c>
      <c r="AC282" s="278">
        <f t="shared" si="370"/>
        <v>129535521.24167936</v>
      </c>
      <c r="AD282" s="278">
        <v>0</v>
      </c>
      <c r="AE282" s="268">
        <f t="shared" si="371"/>
        <v>129535521.24167936</v>
      </c>
      <c r="AF282" s="268">
        <f t="shared" si="374"/>
        <v>8201257.2199668884</v>
      </c>
      <c r="AG282" s="344"/>
    </row>
    <row r="283" spans="1:34" ht="15" customHeight="1" x14ac:dyDescent="0.25">
      <c r="A283" s="247">
        <f t="shared" si="372"/>
        <v>21</v>
      </c>
      <c r="B283" s="346">
        <v>44866</v>
      </c>
      <c r="C283" s="268">
        <v>17651189.099766225</v>
      </c>
      <c r="D283" s="327">
        <f>SUM($C$273:C283)</f>
        <v>42111773.384350888</v>
      </c>
      <c r="E283" s="268"/>
      <c r="F283" s="268">
        <f t="shared" si="359"/>
        <v>17000000</v>
      </c>
      <c r="G283" s="268">
        <f t="shared" si="360"/>
        <v>23000000</v>
      </c>
      <c r="H283" s="268">
        <f t="shared" si="361"/>
        <v>2111773.3843508884</v>
      </c>
      <c r="I283" s="268"/>
      <c r="J283" s="278">
        <f t="shared" si="362"/>
        <v>11500000</v>
      </c>
      <c r="K283" s="268">
        <f t="shared" si="363"/>
        <v>1900596.0459157997</v>
      </c>
      <c r="L283" s="268"/>
      <c r="M283" s="278">
        <f t="shared" si="364"/>
        <v>50102611.865129054</v>
      </c>
      <c r="N283" s="278">
        <v>0</v>
      </c>
      <c r="O283" s="268">
        <f t="shared" si="365"/>
        <v>50102611.865129054</v>
      </c>
      <c r="P283" s="268">
        <f t="shared" si="373"/>
        <v>9670303.9036234617</v>
      </c>
      <c r="Q283" s="344"/>
      <c r="R283" s="287"/>
      <c r="S283" s="268">
        <f t="shared" si="366"/>
        <v>17000000</v>
      </c>
      <c r="T283" s="268">
        <f t="shared" si="367"/>
        <v>11500000</v>
      </c>
      <c r="U283" s="345">
        <f t="shared" si="368"/>
        <v>211177.33843508875</v>
      </c>
      <c r="V283" s="345"/>
      <c r="W283" s="268"/>
      <c r="X283" s="268"/>
      <c r="Y283" s="268"/>
      <c r="Z283" s="268"/>
      <c r="AA283" s="278">
        <f t="shared" si="369"/>
        <v>137516406.4378221</v>
      </c>
      <c r="AB283" s="278">
        <v>0</v>
      </c>
      <c r="AC283" s="278">
        <f t="shared" si="370"/>
        <v>137516406.4378221</v>
      </c>
      <c r="AD283" s="278">
        <v>0</v>
      </c>
      <c r="AE283" s="268">
        <f t="shared" si="371"/>
        <v>137516406.4378221</v>
      </c>
      <c r="AF283" s="268">
        <f t="shared" si="374"/>
        <v>7980885.196142748</v>
      </c>
      <c r="AG283" s="344"/>
    </row>
    <row r="284" spans="1:34" ht="15" customHeight="1" x14ac:dyDescent="0.25">
      <c r="A284" s="247">
        <f t="shared" si="372"/>
        <v>21</v>
      </c>
      <c r="B284" s="346">
        <v>44896</v>
      </c>
      <c r="C284" s="268">
        <v>68025583.654478475</v>
      </c>
      <c r="D284" s="327">
        <f>SUM($C$273:C284)</f>
        <v>110137357.03882936</v>
      </c>
      <c r="E284" s="268"/>
      <c r="F284" s="268">
        <f t="shared" si="359"/>
        <v>17000000</v>
      </c>
      <c r="G284" s="268">
        <f t="shared" si="360"/>
        <v>23000000</v>
      </c>
      <c r="H284" s="268">
        <f t="shared" si="361"/>
        <v>70137357.038829356</v>
      </c>
      <c r="I284" s="268"/>
      <c r="J284" s="278">
        <f t="shared" si="362"/>
        <v>11500000</v>
      </c>
      <c r="K284" s="268">
        <f t="shared" si="363"/>
        <v>63123621.334946424</v>
      </c>
      <c r="L284" s="268"/>
      <c r="M284" s="278">
        <f t="shared" si="364"/>
        <v>111325637.15415968</v>
      </c>
      <c r="N284" s="278">
        <v>0</v>
      </c>
      <c r="O284" s="268">
        <f t="shared" si="365"/>
        <v>111325637.15415968</v>
      </c>
      <c r="P284" s="268">
        <f t="shared" si="373"/>
        <v>61223025.289030626</v>
      </c>
      <c r="Q284" s="344"/>
      <c r="R284" s="287"/>
      <c r="S284" s="268">
        <f t="shared" si="366"/>
        <v>17000000</v>
      </c>
      <c r="T284" s="268">
        <f t="shared" si="367"/>
        <v>11500000</v>
      </c>
      <c r="U284" s="345">
        <f t="shared" si="368"/>
        <v>7013735.7038829327</v>
      </c>
      <c r="V284" s="345"/>
      <c r="W284" s="268"/>
      <c r="X284" s="268"/>
      <c r="Y284" s="268"/>
      <c r="Z284" s="268"/>
      <c r="AA284" s="278">
        <f t="shared" si="369"/>
        <v>144318964.80326995</v>
      </c>
      <c r="AB284" s="278">
        <v>0</v>
      </c>
      <c r="AC284" s="278">
        <f t="shared" si="370"/>
        <v>144318964.80326995</v>
      </c>
      <c r="AD284" s="278">
        <v>0</v>
      </c>
      <c r="AE284" s="268">
        <f t="shared" si="371"/>
        <v>144318964.80326995</v>
      </c>
      <c r="AF284" s="268">
        <f t="shared" si="374"/>
        <v>6802558.365447849</v>
      </c>
      <c r="AG284" s="344"/>
    </row>
    <row r="285" spans="1:34" ht="15" customHeight="1" x14ac:dyDescent="0.25">
      <c r="A285" s="247"/>
      <c r="B285" s="346"/>
      <c r="C285" s="268"/>
      <c r="D285" s="327"/>
      <c r="E285" s="268"/>
      <c r="F285" s="268"/>
      <c r="G285" s="268"/>
      <c r="H285" s="268"/>
      <c r="I285" s="268"/>
      <c r="J285" s="278"/>
      <c r="K285" s="268"/>
      <c r="L285" s="268"/>
      <c r="M285" s="278"/>
      <c r="N285" s="278"/>
      <c r="O285" s="268"/>
      <c r="P285" s="268"/>
      <c r="Q285" s="344"/>
      <c r="R285" s="287"/>
      <c r="S285" s="268"/>
      <c r="T285" s="268"/>
      <c r="U285" s="345"/>
      <c r="V285" s="345"/>
      <c r="W285" s="268"/>
      <c r="X285" s="268"/>
      <c r="Y285" s="268"/>
      <c r="Z285" s="268"/>
      <c r="AA285" s="278"/>
      <c r="AB285" s="278"/>
      <c r="AC285" s="278"/>
      <c r="AD285" s="278"/>
      <c r="AE285" s="268"/>
      <c r="AF285" s="268"/>
      <c r="AG285" s="344"/>
    </row>
    <row r="286" spans="1:34" ht="18" customHeight="1" x14ac:dyDescent="0.2">
      <c r="A286" s="247"/>
      <c r="C286" s="268"/>
      <c r="D286" s="327"/>
      <c r="E286" s="268"/>
      <c r="F286" s="268"/>
      <c r="G286" s="268"/>
      <c r="H286" s="268"/>
      <c r="I286" s="268"/>
      <c r="J286" s="268"/>
      <c r="K286" s="268"/>
      <c r="L286" s="268"/>
      <c r="M286" s="268"/>
      <c r="N286" s="268"/>
      <c r="O286" s="268"/>
      <c r="P286" s="268"/>
      <c r="Q286" s="268"/>
      <c r="R286" s="287"/>
      <c r="S286" s="268"/>
      <c r="T286" s="268"/>
      <c r="U286" s="268"/>
      <c r="V286" s="268"/>
      <c r="W286" s="268"/>
      <c r="X286" s="268"/>
      <c r="Y286" s="268"/>
      <c r="Z286" s="268"/>
      <c r="AA286" s="268"/>
      <c r="AB286" s="278"/>
      <c r="AC286" s="278"/>
      <c r="AD286" s="278"/>
      <c r="AE286" s="268"/>
      <c r="AF286" s="268"/>
    </row>
    <row r="287" spans="1:34" ht="15.75" x14ac:dyDescent="0.25">
      <c r="B287" s="341" t="s">
        <v>179</v>
      </c>
      <c r="C287" s="341" t="s">
        <v>178</v>
      </c>
      <c r="D287" s="341" t="s">
        <v>42</v>
      </c>
      <c r="J287" s="343"/>
      <c r="AB287" s="280"/>
      <c r="AC287" s="280"/>
      <c r="AD287" s="280"/>
      <c r="AE287" s="268"/>
      <c r="AF287" s="268"/>
    </row>
    <row r="288" spans="1:34" x14ac:dyDescent="0.2">
      <c r="B288" s="339">
        <v>1</v>
      </c>
      <c r="C288" s="338">
        <v>0</v>
      </c>
      <c r="D288" s="338">
        <v>1</v>
      </c>
      <c r="E288" s="337"/>
      <c r="F288" s="337"/>
      <c r="G288" s="337"/>
      <c r="H288" s="337"/>
      <c r="I288" s="337"/>
      <c r="S288" s="327"/>
      <c r="AB288" s="280"/>
      <c r="AC288" s="280"/>
      <c r="AD288" s="280"/>
      <c r="AE288" s="268"/>
      <c r="AF288" s="268"/>
    </row>
    <row r="289" spans="2:32" x14ac:dyDescent="0.2">
      <c r="B289" s="339">
        <v>2</v>
      </c>
      <c r="C289" s="338">
        <v>0.5</v>
      </c>
      <c r="D289" s="338">
        <v>0.5</v>
      </c>
      <c r="E289" s="337"/>
      <c r="F289" s="337"/>
      <c r="G289" s="337"/>
      <c r="H289" s="337"/>
      <c r="I289" s="337"/>
      <c r="AE289" s="268"/>
      <c r="AF289" s="268"/>
    </row>
    <row r="290" spans="2:32" x14ac:dyDescent="0.2">
      <c r="B290" s="339">
        <v>3</v>
      </c>
      <c r="C290" s="338">
        <v>0.9</v>
      </c>
      <c r="D290" s="338">
        <v>0.1</v>
      </c>
      <c r="E290" s="337"/>
      <c r="F290" s="337"/>
      <c r="G290" s="337"/>
      <c r="H290" s="337"/>
      <c r="I290" s="337"/>
    </row>
    <row r="291" spans="2:32" x14ac:dyDescent="0.2">
      <c r="B291" s="339">
        <v>4</v>
      </c>
      <c r="C291" s="338">
        <v>0.95</v>
      </c>
      <c r="D291" s="338">
        <v>0.05</v>
      </c>
      <c r="E291" s="337"/>
      <c r="F291" s="337"/>
      <c r="G291" s="337"/>
      <c r="H291" s="337"/>
      <c r="I291" s="337"/>
    </row>
    <row r="292" spans="2:32" x14ac:dyDescent="0.2">
      <c r="B292" s="339"/>
      <c r="C292" s="338"/>
      <c r="D292" s="338"/>
      <c r="E292" s="337"/>
      <c r="F292" s="337"/>
      <c r="G292" s="337"/>
      <c r="H292" s="337"/>
      <c r="I292" s="337"/>
    </row>
    <row r="293" spans="2:32" x14ac:dyDescent="0.2">
      <c r="B293" s="339" t="s">
        <v>181</v>
      </c>
      <c r="C293" s="338">
        <v>0.99</v>
      </c>
      <c r="D293" s="338">
        <v>0.01</v>
      </c>
      <c r="E293" s="337"/>
      <c r="F293" s="337"/>
      <c r="G293" s="337"/>
      <c r="H293" s="337"/>
      <c r="I293" s="337"/>
    </row>
    <row r="294" spans="2:32" ht="17.45" customHeight="1" x14ac:dyDescent="0.2">
      <c r="B294" s="339"/>
      <c r="C294" s="338"/>
      <c r="D294" s="338"/>
      <c r="E294" s="337"/>
      <c r="F294" s="337"/>
      <c r="G294" s="337"/>
      <c r="H294" s="337"/>
      <c r="I294" s="337"/>
    </row>
    <row r="295" spans="2:32" x14ac:dyDescent="0.2">
      <c r="B295" s="342" t="s">
        <v>180</v>
      </c>
      <c r="C295" s="338"/>
      <c r="D295" s="338"/>
      <c r="E295" s="337"/>
      <c r="F295" s="337"/>
      <c r="G295" s="337"/>
      <c r="H295" s="337"/>
      <c r="I295" s="337"/>
    </row>
    <row r="296" spans="2:32" x14ac:dyDescent="0.2">
      <c r="B296" s="341" t="s">
        <v>179</v>
      </c>
      <c r="C296" s="341" t="s">
        <v>178</v>
      </c>
      <c r="D296" s="341" t="s">
        <v>42</v>
      </c>
      <c r="E296" s="337"/>
      <c r="F296" s="337"/>
      <c r="G296" s="337"/>
      <c r="H296" s="337"/>
      <c r="I296" s="337"/>
    </row>
    <row r="297" spans="2:32" x14ac:dyDescent="0.2">
      <c r="B297" s="339">
        <v>1</v>
      </c>
      <c r="C297" s="338">
        <v>0</v>
      </c>
      <c r="D297" s="338">
        <v>1</v>
      </c>
      <c r="E297" s="337"/>
      <c r="F297" s="337"/>
      <c r="G297" s="337"/>
      <c r="H297" s="337"/>
      <c r="I297" s="337"/>
    </row>
    <row r="298" spans="2:32" x14ac:dyDescent="0.2">
      <c r="B298" s="340" t="s">
        <v>177</v>
      </c>
      <c r="C298" s="338">
        <v>0.5</v>
      </c>
      <c r="D298" s="338">
        <v>0.5</v>
      </c>
      <c r="E298" s="337"/>
      <c r="F298" s="337"/>
      <c r="G298" s="337"/>
      <c r="H298" s="337"/>
      <c r="I298" s="337"/>
    </row>
    <row r="299" spans="2:32" x14ac:dyDescent="0.2">
      <c r="B299" s="340" t="s">
        <v>176</v>
      </c>
      <c r="C299" s="338">
        <v>0.65</v>
      </c>
      <c r="D299" s="338">
        <v>0.35</v>
      </c>
      <c r="E299" s="337"/>
      <c r="F299" s="337"/>
      <c r="G299" s="337"/>
      <c r="H299" s="337"/>
      <c r="I299" s="337"/>
    </row>
    <row r="300" spans="2:32" x14ac:dyDescent="0.2">
      <c r="B300" s="339">
        <v>3</v>
      </c>
      <c r="C300" s="338">
        <v>0.9</v>
      </c>
      <c r="D300" s="338">
        <v>0.1</v>
      </c>
      <c r="E300" s="337"/>
      <c r="F300" s="337"/>
      <c r="G300" s="337"/>
      <c r="H300" s="337"/>
      <c r="I300" s="337"/>
    </row>
    <row r="301" spans="2:32" s="280" customFormat="1" x14ac:dyDescent="0.2">
      <c r="B301" s="304"/>
      <c r="C301" s="334"/>
      <c r="D301" s="334"/>
      <c r="E301" s="304"/>
      <c r="F301" s="304"/>
      <c r="G301" s="304"/>
      <c r="H301" s="304"/>
      <c r="I301" s="304"/>
      <c r="J301" s="304"/>
      <c r="K301" s="304"/>
    </row>
    <row r="302" spans="2:32" s="280" customFormat="1" x14ac:dyDescent="0.2">
      <c r="B302" s="304"/>
      <c r="C302" s="334"/>
      <c r="D302" s="334"/>
      <c r="E302" s="304"/>
      <c r="F302" s="304"/>
      <c r="G302" s="304"/>
      <c r="H302" s="304"/>
      <c r="I302" s="304"/>
      <c r="J302" s="304"/>
      <c r="K302" s="304"/>
    </row>
    <row r="303" spans="2:32" s="280" customFormat="1" x14ac:dyDescent="0.2">
      <c r="B303" s="304"/>
      <c r="C303" s="334"/>
      <c r="D303" s="334"/>
      <c r="E303" s="304"/>
      <c r="F303" s="304"/>
      <c r="G303" s="304"/>
      <c r="H303" s="304"/>
      <c r="I303" s="304"/>
      <c r="J303" s="304"/>
      <c r="K303" s="304"/>
    </row>
    <row r="304" spans="2:32" x14ac:dyDescent="0.2">
      <c r="B304" s="253" t="s">
        <v>175</v>
      </c>
      <c r="C304" s="253"/>
      <c r="D304" s="253"/>
      <c r="F304" s="253"/>
      <c r="G304" s="253"/>
      <c r="H304" s="253"/>
      <c r="I304" s="253"/>
      <c r="J304" s="253"/>
      <c r="K304" s="253"/>
    </row>
    <row r="305" spans="2:32" x14ac:dyDescent="0.2">
      <c r="B305" s="253" t="s">
        <v>174</v>
      </c>
      <c r="C305" s="253"/>
      <c r="D305" s="253"/>
      <c r="F305" s="253"/>
      <c r="G305" s="337"/>
      <c r="H305" s="337"/>
      <c r="I305" s="337"/>
      <c r="J305" s="253"/>
      <c r="K305" s="253"/>
    </row>
    <row r="306" spans="2:32" x14ac:dyDescent="0.2">
      <c r="B306" s="253" t="s">
        <v>173</v>
      </c>
      <c r="C306" s="253"/>
      <c r="D306" s="253"/>
      <c r="F306" s="253"/>
      <c r="G306" s="337"/>
      <c r="H306" s="337"/>
      <c r="I306" s="337"/>
      <c r="J306" s="253"/>
      <c r="K306" s="253"/>
    </row>
    <row r="307" spans="2:32" x14ac:dyDescent="0.2">
      <c r="B307" s="304" t="s">
        <v>172</v>
      </c>
      <c r="C307" s="304"/>
      <c r="D307" s="304"/>
      <c r="E307" s="304"/>
      <c r="F307" s="304"/>
      <c r="G307" s="334"/>
      <c r="H307" s="334"/>
      <c r="I307" s="334"/>
      <c r="J307" s="336"/>
      <c r="K307" s="335"/>
      <c r="L307" s="261"/>
      <c r="M307" s="261"/>
      <c r="N307" s="261"/>
      <c r="O307" s="261"/>
      <c r="P307" s="261"/>
      <c r="Q307" s="261"/>
      <c r="R307" s="261"/>
      <c r="S307" s="261"/>
      <c r="T307" s="261"/>
      <c r="U307" s="261"/>
      <c r="V307" s="261"/>
      <c r="W307" s="261"/>
      <c r="X307" s="261"/>
      <c r="Y307" s="261"/>
      <c r="Z307" s="261"/>
      <c r="AA307" s="261"/>
      <c r="AB307" s="261"/>
      <c r="AC307" s="261"/>
      <c r="AD307" s="261"/>
      <c r="AE307" s="261"/>
      <c r="AF307" s="261"/>
    </row>
    <row r="308" spans="2:32" x14ac:dyDescent="0.2">
      <c r="B308" s="304" t="s">
        <v>171</v>
      </c>
      <c r="C308" s="304"/>
      <c r="D308" s="304"/>
      <c r="E308" s="304"/>
      <c r="F308" s="304"/>
      <c r="G308" s="334"/>
      <c r="H308" s="334"/>
      <c r="I308" s="334"/>
      <c r="J308" s="304"/>
      <c r="K308" s="304"/>
    </row>
    <row r="309" spans="2:32" x14ac:dyDescent="0.2">
      <c r="B309" s="253" t="s">
        <v>170</v>
      </c>
      <c r="C309" s="253"/>
      <c r="D309" s="253"/>
      <c r="F309" s="253"/>
      <c r="G309" s="253"/>
      <c r="H309" s="253"/>
      <c r="I309" s="253"/>
      <c r="J309" s="253"/>
      <c r="K309" s="253"/>
    </row>
    <row r="310" spans="2:32" x14ac:dyDescent="0.2">
      <c r="B310" s="253" t="s">
        <v>169</v>
      </c>
    </row>
    <row r="311" spans="2:32" ht="15.75" x14ac:dyDescent="0.25">
      <c r="I311" s="333"/>
    </row>
  </sheetData>
  <printOptions horizontalCentered="1"/>
  <pageMargins left="0" right="0" top="0.3" bottom="0.3" header="0.5" footer="0.2"/>
  <pageSetup paperSize="5" scale="47" orientation="landscape" r:id="rId1"/>
  <headerFooter alignWithMargins="0">
    <oddFooter>&amp;LPrepared By: Annette Moore &amp;D&amp;R&amp;F &amp;A</oddFooter>
  </headerFooter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494"/>
  <sheetViews>
    <sheetView zoomScale="85" zoomScaleNormal="85" workbookViewId="0">
      <pane xSplit="2" ySplit="13" topLeftCell="C459" activePane="bottomRight" state="frozen"/>
      <selection activeCell="I25" sqref="I25"/>
      <selection pane="topRight" activeCell="I25" sqref="I25"/>
      <selection pane="bottomLeft" activeCell="I25" sqref="I25"/>
      <selection pane="bottomRight" activeCell="J462" sqref="J462"/>
    </sheetView>
  </sheetViews>
  <sheetFormatPr defaultColWidth="9.140625" defaultRowHeight="12.75" x14ac:dyDescent="0.2"/>
  <cols>
    <col min="1" max="1" width="11.85546875" style="253" customWidth="1"/>
    <col min="2" max="2" width="12.7109375" style="253" customWidth="1"/>
    <col min="3" max="3" width="15.42578125" style="253" bestFit="1" customWidth="1"/>
    <col min="4" max="4" width="11.42578125" style="253" customWidth="1"/>
    <col min="5" max="6" width="15.85546875" style="253" bestFit="1" customWidth="1"/>
    <col min="7" max="7" width="16.42578125" style="253" bestFit="1" customWidth="1"/>
    <col min="8" max="8" width="3.28515625" style="253" customWidth="1"/>
    <col min="9" max="9" width="12.28515625" style="253" customWidth="1"/>
    <col min="10" max="10" width="12.85546875" style="253" customWidth="1"/>
    <col min="11" max="11" width="9.7109375" style="253" customWidth="1"/>
    <col min="12" max="12" width="4.5703125" style="253" hidden="1" customWidth="1"/>
    <col min="13" max="13" width="11.42578125" style="253" customWidth="1"/>
    <col min="14" max="14" width="14.28515625" style="304" bestFit="1" customWidth="1"/>
    <col min="15" max="15" width="13.28515625" style="253" customWidth="1"/>
    <col min="16" max="16" width="16.7109375" style="253" customWidth="1"/>
    <col min="17" max="16384" width="9.140625" style="253"/>
  </cols>
  <sheetData>
    <row r="1" spans="1:17" ht="14.25" customHeight="1" x14ac:dyDescent="0.25">
      <c r="A1" s="248"/>
    </row>
    <row r="2" spans="1:17" ht="18" x14ac:dyDescent="0.25">
      <c r="A2" s="248" t="s">
        <v>408</v>
      </c>
    </row>
    <row r="3" spans="1:17" ht="18" x14ac:dyDescent="0.25">
      <c r="A3" s="248" t="s">
        <v>407</v>
      </c>
    </row>
    <row r="4" spans="1:17" ht="15.75" x14ac:dyDescent="0.25">
      <c r="A4" s="252" t="s">
        <v>219</v>
      </c>
    </row>
    <row r="5" spans="1:17" ht="15.75" x14ac:dyDescent="0.25">
      <c r="A5" s="252" t="s">
        <v>218</v>
      </c>
      <c r="D5" s="388"/>
      <c r="Q5" s="387" t="s">
        <v>406</v>
      </c>
    </row>
    <row r="6" spans="1:17" ht="15.75" x14ac:dyDescent="0.25">
      <c r="A6" s="252"/>
    </row>
    <row r="7" spans="1:17" x14ac:dyDescent="0.2">
      <c r="Q7" s="387" t="s">
        <v>405</v>
      </c>
    </row>
    <row r="8" spans="1:17" x14ac:dyDescent="0.2">
      <c r="B8" s="257" t="s">
        <v>277</v>
      </c>
      <c r="C8" s="257"/>
    </row>
    <row r="9" spans="1:17" x14ac:dyDescent="0.2">
      <c r="B9" s="257" t="s">
        <v>276</v>
      </c>
      <c r="C9" s="257">
        <v>18239061</v>
      </c>
    </row>
    <row r="10" spans="1:17" x14ac:dyDescent="0.2">
      <c r="B10" s="257" t="s">
        <v>275</v>
      </c>
      <c r="C10" s="386" t="s">
        <v>274</v>
      </c>
      <c r="F10" s="260" t="s">
        <v>121</v>
      </c>
      <c r="G10" s="260" t="s">
        <v>273</v>
      </c>
      <c r="M10" s="260" t="s">
        <v>272</v>
      </c>
      <c r="N10" s="385" t="s">
        <v>57</v>
      </c>
      <c r="O10" s="260" t="s">
        <v>121</v>
      </c>
      <c r="P10" s="260" t="s">
        <v>17</v>
      </c>
    </row>
    <row r="11" spans="1:17" hidden="1" x14ac:dyDescent="0.2">
      <c r="B11" s="257"/>
      <c r="C11" s="386"/>
      <c r="F11" s="260"/>
      <c r="G11" s="260"/>
      <c r="M11" s="260"/>
      <c r="N11" s="385"/>
      <c r="O11" s="260"/>
      <c r="P11" s="260"/>
    </row>
    <row r="12" spans="1:17" x14ac:dyDescent="0.2">
      <c r="B12" s="257"/>
      <c r="C12" s="386"/>
      <c r="F12" s="260"/>
      <c r="G12" s="260"/>
      <c r="M12" s="260"/>
      <c r="N12" s="385"/>
      <c r="O12" s="260"/>
      <c r="P12" s="260"/>
    </row>
    <row r="13" spans="1:17" x14ac:dyDescent="0.2">
      <c r="C13" s="260" t="s">
        <v>271</v>
      </c>
      <c r="D13" s="260" t="s">
        <v>270</v>
      </c>
      <c r="E13" s="260" t="s">
        <v>269</v>
      </c>
      <c r="F13" s="260" t="s">
        <v>268</v>
      </c>
      <c r="G13" s="260" t="s">
        <v>267</v>
      </c>
      <c r="I13" s="260" t="s">
        <v>266</v>
      </c>
      <c r="J13" s="260" t="s">
        <v>265</v>
      </c>
      <c r="K13" s="260" t="s">
        <v>264</v>
      </c>
      <c r="L13" s="260"/>
      <c r="M13" s="260" t="s">
        <v>263</v>
      </c>
      <c r="N13" s="385" t="s">
        <v>261</v>
      </c>
      <c r="O13" s="260" t="s">
        <v>262</v>
      </c>
      <c r="P13" s="260" t="s">
        <v>261</v>
      </c>
    </row>
    <row r="14" spans="1:17" x14ac:dyDescent="0.2">
      <c r="C14" s="260"/>
      <c r="D14" s="260"/>
      <c r="E14" s="260"/>
      <c r="F14" s="260"/>
      <c r="G14" s="260"/>
      <c r="I14" s="260"/>
      <c r="J14" s="260"/>
      <c r="K14" s="260"/>
      <c r="L14" s="260"/>
      <c r="M14" s="260"/>
      <c r="N14" s="385"/>
      <c r="O14" s="260"/>
    </row>
    <row r="15" spans="1:17" hidden="1" x14ac:dyDescent="0.2">
      <c r="A15" s="253" t="s">
        <v>260</v>
      </c>
      <c r="B15" s="253" t="s">
        <v>188</v>
      </c>
      <c r="C15" s="268"/>
      <c r="D15" s="260"/>
      <c r="E15" s="260"/>
      <c r="F15" s="260"/>
      <c r="G15" s="268">
        <f t="shared" ref="G15:G40" si="0">+G14+F15</f>
        <v>0</v>
      </c>
      <c r="I15" s="383">
        <v>37773</v>
      </c>
      <c r="J15" s="383">
        <f>IF(I15=I16,"",+I16-1)</f>
        <v>37801</v>
      </c>
      <c r="K15" s="375">
        <f>+IF(+J15="","",+J15-(I15-1))</f>
        <v>29</v>
      </c>
      <c r="L15" s="375"/>
      <c r="M15" s="380"/>
      <c r="N15" s="278">
        <f t="shared" ref="N15:N42" si="1">+IF(+K15&lt;&gt;" ", ROUND(M15*(K15/365)*G15,2),0)</f>
        <v>0</v>
      </c>
      <c r="O15" s="268">
        <f>IF(MONTH(+I15)&lt;&gt;MONTH(+I14),N15,+O14+N15)</f>
        <v>0</v>
      </c>
    </row>
    <row r="16" spans="1:17" hidden="1" x14ac:dyDescent="0.2">
      <c r="C16" s="268">
        <v>0</v>
      </c>
      <c r="D16" s="260"/>
      <c r="E16" s="260"/>
      <c r="F16" s="268">
        <f>+C16</f>
        <v>0</v>
      </c>
      <c r="G16" s="268">
        <f t="shared" si="0"/>
        <v>0</v>
      </c>
      <c r="I16" s="383">
        <v>37802</v>
      </c>
      <c r="J16" s="383">
        <f>IF(I16=I17,"",+I17-1)</f>
        <v>37802</v>
      </c>
      <c r="K16" s="375">
        <f>+IF(+J16="","",+J16-(I16-1))</f>
        <v>1</v>
      </c>
      <c r="L16" s="375"/>
      <c r="M16" s="380">
        <v>4.2500000000000003E-2</v>
      </c>
      <c r="N16" s="278">
        <f t="shared" si="1"/>
        <v>0</v>
      </c>
      <c r="O16" s="268">
        <f t="shared" ref="O16:O41" si="2">+N16</f>
        <v>0</v>
      </c>
      <c r="P16" s="268">
        <f t="shared" ref="P16:P42" si="3">+P15+N16</f>
        <v>0</v>
      </c>
    </row>
    <row r="17" spans="1:18" hidden="1" x14ac:dyDescent="0.2">
      <c r="A17" s="253" t="s">
        <v>259</v>
      </c>
      <c r="B17" s="253" t="s">
        <v>187</v>
      </c>
      <c r="C17" s="268"/>
      <c r="D17" s="268"/>
      <c r="E17" s="268"/>
      <c r="F17" s="268"/>
      <c r="G17" s="268">
        <f t="shared" si="0"/>
        <v>0</v>
      </c>
      <c r="I17" s="383">
        <v>37803</v>
      </c>
      <c r="J17" s="383">
        <v>37832</v>
      </c>
      <c r="K17" s="375">
        <v>30</v>
      </c>
      <c r="L17" s="375"/>
      <c r="M17" s="380">
        <v>4.2500000000000003E-2</v>
      </c>
      <c r="N17" s="278">
        <f t="shared" si="1"/>
        <v>0</v>
      </c>
      <c r="O17" s="268">
        <f t="shared" si="2"/>
        <v>0</v>
      </c>
      <c r="P17" s="268">
        <f t="shared" si="3"/>
        <v>0</v>
      </c>
    </row>
    <row r="18" spans="1:18" hidden="1" x14ac:dyDescent="0.2">
      <c r="C18" s="268">
        <v>0</v>
      </c>
      <c r="D18" s="268"/>
      <c r="E18" s="268"/>
      <c r="F18" s="268">
        <f>+C18</f>
        <v>0</v>
      </c>
      <c r="G18" s="268">
        <f t="shared" si="0"/>
        <v>0</v>
      </c>
      <c r="I18" s="383">
        <v>37833</v>
      </c>
      <c r="J18" s="383">
        <v>37833</v>
      </c>
      <c r="K18" s="375">
        <v>1</v>
      </c>
      <c r="L18" s="375"/>
      <c r="M18" s="380">
        <v>4.2500000000000003E-2</v>
      </c>
      <c r="N18" s="278">
        <f t="shared" si="1"/>
        <v>0</v>
      </c>
      <c r="O18" s="268">
        <f t="shared" si="2"/>
        <v>0</v>
      </c>
      <c r="P18" s="268">
        <f t="shared" si="3"/>
        <v>0</v>
      </c>
    </row>
    <row r="19" spans="1:18" hidden="1" x14ac:dyDescent="0.2">
      <c r="A19" s="260" t="s">
        <v>256</v>
      </c>
      <c r="B19" s="253" t="s">
        <v>186</v>
      </c>
      <c r="C19" s="268"/>
      <c r="D19" s="268"/>
      <c r="E19" s="268"/>
      <c r="F19" s="268"/>
      <c r="G19" s="268">
        <f t="shared" si="0"/>
        <v>0</v>
      </c>
      <c r="I19" s="383">
        <v>37834</v>
      </c>
      <c r="J19" s="383">
        <v>37863</v>
      </c>
      <c r="K19" s="375">
        <v>30</v>
      </c>
      <c r="L19" s="375"/>
      <c r="M19" s="380">
        <v>4.2500000000000003E-2</v>
      </c>
      <c r="N19" s="278">
        <f t="shared" si="1"/>
        <v>0</v>
      </c>
      <c r="O19" s="268">
        <f t="shared" si="2"/>
        <v>0</v>
      </c>
      <c r="P19" s="268">
        <f t="shared" si="3"/>
        <v>0</v>
      </c>
    </row>
    <row r="20" spans="1:18" hidden="1" x14ac:dyDescent="0.2">
      <c r="A20" s="260"/>
      <c r="C20" s="268">
        <v>0</v>
      </c>
      <c r="D20" s="268"/>
      <c r="E20" s="268"/>
      <c r="F20" s="268">
        <f>+C20</f>
        <v>0</v>
      </c>
      <c r="G20" s="268">
        <f t="shared" si="0"/>
        <v>0</v>
      </c>
      <c r="I20" s="383">
        <v>37864</v>
      </c>
      <c r="J20" s="383">
        <v>37864</v>
      </c>
      <c r="K20" s="375">
        <v>1</v>
      </c>
      <c r="L20" s="375"/>
      <c r="M20" s="380">
        <v>4.2500000000000003E-2</v>
      </c>
      <c r="N20" s="278">
        <f t="shared" si="1"/>
        <v>0</v>
      </c>
      <c r="O20" s="268">
        <f t="shared" si="2"/>
        <v>0</v>
      </c>
      <c r="P20" s="268">
        <f t="shared" si="3"/>
        <v>0</v>
      </c>
      <c r="R20" s="253">
        <v>283872</v>
      </c>
    </row>
    <row r="21" spans="1:18" hidden="1" x14ac:dyDescent="0.2">
      <c r="A21" s="260"/>
      <c r="B21" s="253" t="s">
        <v>185</v>
      </c>
      <c r="C21" s="268"/>
      <c r="D21" s="268"/>
      <c r="E21" s="268"/>
      <c r="F21" s="268"/>
      <c r="G21" s="268">
        <f t="shared" si="0"/>
        <v>0</v>
      </c>
      <c r="I21" s="383">
        <v>37865</v>
      </c>
      <c r="J21" s="383">
        <v>37893</v>
      </c>
      <c r="K21" s="375">
        <v>29</v>
      </c>
      <c r="L21" s="375"/>
      <c r="M21" s="380">
        <v>4.2500000000000003E-2</v>
      </c>
      <c r="N21" s="278">
        <f t="shared" si="1"/>
        <v>0</v>
      </c>
      <c r="O21" s="268">
        <f t="shared" si="2"/>
        <v>0</v>
      </c>
      <c r="P21" s="268">
        <f t="shared" si="3"/>
        <v>0</v>
      </c>
    </row>
    <row r="22" spans="1:18" hidden="1" x14ac:dyDescent="0.2">
      <c r="A22" s="260"/>
      <c r="C22" s="268">
        <v>0</v>
      </c>
      <c r="D22" s="268"/>
      <c r="E22" s="268"/>
      <c r="F22" s="268">
        <f>+C22</f>
        <v>0</v>
      </c>
      <c r="G22" s="268">
        <f t="shared" si="0"/>
        <v>0</v>
      </c>
      <c r="I22" s="383">
        <v>37894</v>
      </c>
      <c r="J22" s="383">
        <v>37894</v>
      </c>
      <c r="K22" s="375">
        <v>1</v>
      </c>
      <c r="L22" s="375"/>
      <c r="M22" s="380">
        <v>4.2500000000000003E-2</v>
      </c>
      <c r="N22" s="278">
        <f t="shared" si="1"/>
        <v>0</v>
      </c>
      <c r="O22" s="268">
        <f t="shared" si="2"/>
        <v>0</v>
      </c>
      <c r="P22" s="268">
        <f t="shared" si="3"/>
        <v>0</v>
      </c>
    </row>
    <row r="23" spans="1:18" hidden="1" x14ac:dyDescent="0.2">
      <c r="A23" s="260"/>
      <c r="B23" s="253" t="s">
        <v>184</v>
      </c>
      <c r="C23" s="268"/>
      <c r="D23" s="268"/>
      <c r="E23" s="268"/>
      <c r="F23" s="268"/>
      <c r="G23" s="268">
        <f t="shared" si="0"/>
        <v>0</v>
      </c>
      <c r="I23" s="383">
        <v>37895</v>
      </c>
      <c r="J23" s="383">
        <v>37924</v>
      </c>
      <c r="K23" s="375">
        <v>30</v>
      </c>
      <c r="L23" s="375"/>
      <c r="M23" s="380">
        <v>4.07E-2</v>
      </c>
      <c r="N23" s="278">
        <f t="shared" si="1"/>
        <v>0</v>
      </c>
      <c r="O23" s="268">
        <f t="shared" si="2"/>
        <v>0</v>
      </c>
      <c r="P23" s="268">
        <f t="shared" si="3"/>
        <v>0</v>
      </c>
    </row>
    <row r="24" spans="1:18" hidden="1" x14ac:dyDescent="0.2">
      <c r="A24" s="260"/>
      <c r="C24" s="268">
        <v>0</v>
      </c>
      <c r="D24" s="268"/>
      <c r="E24" s="268"/>
      <c r="F24" s="268">
        <f>+C24</f>
        <v>0</v>
      </c>
      <c r="G24" s="268">
        <f t="shared" si="0"/>
        <v>0</v>
      </c>
      <c r="I24" s="383">
        <v>37925</v>
      </c>
      <c r="J24" s="383">
        <v>37925</v>
      </c>
      <c r="K24" s="375">
        <v>1</v>
      </c>
      <c r="L24" s="375"/>
      <c r="M24" s="380">
        <v>4.07E-2</v>
      </c>
      <c r="N24" s="278">
        <f t="shared" si="1"/>
        <v>0</v>
      </c>
      <c r="O24" s="268">
        <f t="shared" si="2"/>
        <v>0</v>
      </c>
      <c r="P24" s="268">
        <f t="shared" si="3"/>
        <v>0</v>
      </c>
    </row>
    <row r="25" spans="1:18" hidden="1" x14ac:dyDescent="0.2">
      <c r="A25" s="260"/>
      <c r="B25" s="253" t="s">
        <v>183</v>
      </c>
      <c r="C25" s="268"/>
      <c r="D25" s="268"/>
      <c r="E25" s="268"/>
      <c r="F25" s="268"/>
      <c r="G25" s="268">
        <f t="shared" si="0"/>
        <v>0</v>
      </c>
      <c r="I25" s="383">
        <v>37926</v>
      </c>
      <c r="J25" s="383">
        <v>37954</v>
      </c>
      <c r="K25" s="375">
        <v>29</v>
      </c>
      <c r="L25" s="375"/>
      <c r="M25" s="380">
        <v>4.07E-2</v>
      </c>
      <c r="N25" s="278">
        <f t="shared" si="1"/>
        <v>0</v>
      </c>
      <c r="O25" s="268">
        <f t="shared" si="2"/>
        <v>0</v>
      </c>
      <c r="P25" s="268">
        <f t="shared" si="3"/>
        <v>0</v>
      </c>
    </row>
    <row r="26" spans="1:18" hidden="1" x14ac:dyDescent="0.2">
      <c r="A26" s="260"/>
      <c r="C26" s="268">
        <v>0</v>
      </c>
      <c r="D26" s="268"/>
      <c r="E26" s="268"/>
      <c r="F26" s="268">
        <f>+C26</f>
        <v>0</v>
      </c>
      <c r="G26" s="268">
        <f t="shared" si="0"/>
        <v>0</v>
      </c>
      <c r="I26" s="383">
        <v>37955</v>
      </c>
      <c r="J26" s="383">
        <v>37955</v>
      </c>
      <c r="K26" s="375">
        <v>1</v>
      </c>
      <c r="L26" s="375"/>
      <c r="M26" s="380">
        <v>4.07E-2</v>
      </c>
      <c r="N26" s="278">
        <f t="shared" si="1"/>
        <v>0</v>
      </c>
      <c r="O26" s="268">
        <f t="shared" si="2"/>
        <v>0</v>
      </c>
      <c r="P26" s="268">
        <f t="shared" si="3"/>
        <v>0</v>
      </c>
    </row>
    <row r="27" spans="1:18" hidden="1" x14ac:dyDescent="0.2">
      <c r="A27" s="260"/>
      <c r="B27" s="253" t="s">
        <v>182</v>
      </c>
      <c r="C27" s="268"/>
      <c r="D27" s="268"/>
      <c r="E27" s="268"/>
      <c r="F27" s="268"/>
      <c r="G27" s="268">
        <f t="shared" si="0"/>
        <v>0</v>
      </c>
      <c r="I27" s="383">
        <v>37956</v>
      </c>
      <c r="J27" s="383">
        <v>37985</v>
      </c>
      <c r="K27" s="375">
        <v>30</v>
      </c>
      <c r="L27" s="375"/>
      <c r="M27" s="380">
        <v>4.07E-2</v>
      </c>
      <c r="N27" s="278">
        <f t="shared" si="1"/>
        <v>0</v>
      </c>
      <c r="O27" s="268">
        <f t="shared" si="2"/>
        <v>0</v>
      </c>
      <c r="P27" s="268">
        <f t="shared" si="3"/>
        <v>0</v>
      </c>
    </row>
    <row r="28" spans="1:18" hidden="1" x14ac:dyDescent="0.2">
      <c r="A28" s="260"/>
      <c r="C28" s="268">
        <v>0</v>
      </c>
      <c r="D28" s="268"/>
      <c r="E28" s="268"/>
      <c r="F28" s="268">
        <f>+C28</f>
        <v>0</v>
      </c>
      <c r="G28" s="268">
        <f t="shared" si="0"/>
        <v>0</v>
      </c>
      <c r="I28" s="383">
        <v>37986</v>
      </c>
      <c r="J28" s="383">
        <v>37986</v>
      </c>
      <c r="K28" s="375">
        <v>1</v>
      </c>
      <c r="L28" s="375"/>
      <c r="M28" s="380">
        <v>4.07E-2</v>
      </c>
      <c r="N28" s="278">
        <f t="shared" si="1"/>
        <v>0</v>
      </c>
      <c r="O28" s="268">
        <f t="shared" si="2"/>
        <v>0</v>
      </c>
      <c r="P28" s="268">
        <f t="shared" si="3"/>
        <v>0</v>
      </c>
    </row>
    <row r="29" spans="1:18" hidden="1" x14ac:dyDescent="0.2">
      <c r="A29" s="260"/>
      <c r="B29" s="253" t="s">
        <v>193</v>
      </c>
      <c r="C29" s="268"/>
      <c r="D29" s="268"/>
      <c r="E29" s="268"/>
      <c r="F29" s="268"/>
      <c r="G29" s="268">
        <f t="shared" si="0"/>
        <v>0</v>
      </c>
      <c r="I29" s="383">
        <v>37987</v>
      </c>
      <c r="J29" s="383">
        <v>38016</v>
      </c>
      <c r="K29" s="375">
        <v>30</v>
      </c>
      <c r="L29" s="375"/>
      <c r="M29" s="380">
        <v>0.04</v>
      </c>
      <c r="N29" s="278">
        <f t="shared" si="1"/>
        <v>0</v>
      </c>
      <c r="O29" s="268">
        <f t="shared" si="2"/>
        <v>0</v>
      </c>
      <c r="P29" s="268">
        <f t="shared" si="3"/>
        <v>0</v>
      </c>
    </row>
    <row r="30" spans="1:18" hidden="1" x14ac:dyDescent="0.2">
      <c r="A30" s="260"/>
      <c r="C30" s="268">
        <v>0</v>
      </c>
      <c r="D30" s="268"/>
      <c r="E30" s="268"/>
      <c r="F30" s="268">
        <f>+C30</f>
        <v>0</v>
      </c>
      <c r="G30" s="268">
        <f t="shared" si="0"/>
        <v>0</v>
      </c>
      <c r="I30" s="383">
        <v>38017</v>
      </c>
      <c r="J30" s="383">
        <v>38017</v>
      </c>
      <c r="K30" s="375">
        <v>1</v>
      </c>
      <c r="L30" s="375"/>
      <c r="M30" s="380">
        <v>0.04</v>
      </c>
      <c r="N30" s="278">
        <f t="shared" si="1"/>
        <v>0</v>
      </c>
      <c r="O30" s="268">
        <f t="shared" si="2"/>
        <v>0</v>
      </c>
      <c r="P30" s="268">
        <f t="shared" si="3"/>
        <v>0</v>
      </c>
    </row>
    <row r="31" spans="1:18" hidden="1" x14ac:dyDescent="0.2">
      <c r="A31" s="260"/>
      <c r="B31" s="253" t="s">
        <v>192</v>
      </c>
      <c r="C31" s="268"/>
      <c r="D31" s="268"/>
      <c r="E31" s="268"/>
      <c r="F31" s="268"/>
      <c r="G31" s="268">
        <f t="shared" si="0"/>
        <v>0</v>
      </c>
      <c r="I31" s="383">
        <v>38018</v>
      </c>
      <c r="J31" s="383">
        <v>38045</v>
      </c>
      <c r="K31" s="375">
        <v>28</v>
      </c>
      <c r="L31" s="375"/>
      <c r="M31" s="380">
        <v>0.04</v>
      </c>
      <c r="N31" s="278">
        <f t="shared" si="1"/>
        <v>0</v>
      </c>
      <c r="O31" s="268">
        <f t="shared" si="2"/>
        <v>0</v>
      </c>
      <c r="P31" s="268">
        <f t="shared" si="3"/>
        <v>0</v>
      </c>
    </row>
    <row r="32" spans="1:18" hidden="1" x14ac:dyDescent="0.2">
      <c r="A32" s="260"/>
      <c r="C32" s="268">
        <v>2896218.4739398919</v>
      </c>
      <c r="D32" s="268"/>
      <c r="E32" s="268"/>
      <c r="F32" s="268">
        <f>+C32</f>
        <v>2896218.4739398919</v>
      </c>
      <c r="G32" s="268">
        <f t="shared" si="0"/>
        <v>2896218.4739398919</v>
      </c>
      <c r="I32" s="383">
        <v>38046</v>
      </c>
      <c r="J32" s="383">
        <v>38046</v>
      </c>
      <c r="K32" s="375">
        <v>1</v>
      </c>
      <c r="L32" s="375"/>
      <c r="M32" s="380">
        <v>0.04</v>
      </c>
      <c r="N32" s="278">
        <f t="shared" si="1"/>
        <v>317.39</v>
      </c>
      <c r="O32" s="268">
        <f t="shared" si="2"/>
        <v>317.39</v>
      </c>
      <c r="P32" s="268">
        <f t="shared" si="3"/>
        <v>317.39</v>
      </c>
    </row>
    <row r="33" spans="1:16" hidden="1" x14ac:dyDescent="0.2">
      <c r="A33" s="260"/>
      <c r="B33" s="253" t="s">
        <v>191</v>
      </c>
      <c r="C33" s="268"/>
      <c r="D33" s="268"/>
      <c r="E33" s="268"/>
      <c r="F33" s="268"/>
      <c r="G33" s="268">
        <f t="shared" si="0"/>
        <v>2896218.4739398919</v>
      </c>
      <c r="I33" s="383">
        <v>38047</v>
      </c>
      <c r="J33" s="383">
        <v>38076</v>
      </c>
      <c r="K33" s="375">
        <v>30</v>
      </c>
      <c r="L33" s="375"/>
      <c r="M33" s="380">
        <v>0.04</v>
      </c>
      <c r="N33" s="278">
        <f t="shared" si="1"/>
        <v>9521.81</v>
      </c>
      <c r="O33" s="268">
        <f t="shared" si="2"/>
        <v>9521.81</v>
      </c>
      <c r="P33" s="268">
        <f t="shared" si="3"/>
        <v>9839.1999999999989</v>
      </c>
    </row>
    <row r="34" spans="1:16" hidden="1" x14ac:dyDescent="0.2">
      <c r="A34" s="260"/>
      <c r="C34" s="268">
        <v>2054459.922957819</v>
      </c>
      <c r="D34" s="268"/>
      <c r="E34" s="268"/>
      <c r="F34" s="268">
        <f>+C34</f>
        <v>2054459.922957819</v>
      </c>
      <c r="G34" s="268">
        <f t="shared" si="0"/>
        <v>4950678.3968977109</v>
      </c>
      <c r="I34" s="383">
        <v>38077</v>
      </c>
      <c r="J34" s="383">
        <v>38077</v>
      </c>
      <c r="K34" s="375">
        <v>1</v>
      </c>
      <c r="L34" s="375"/>
      <c r="M34" s="380">
        <v>0.04</v>
      </c>
      <c r="N34" s="278">
        <f t="shared" si="1"/>
        <v>542.54</v>
      </c>
      <c r="O34" s="268">
        <f t="shared" si="2"/>
        <v>542.54</v>
      </c>
      <c r="P34" s="268">
        <f t="shared" si="3"/>
        <v>10381.739999999998</v>
      </c>
    </row>
    <row r="35" spans="1:16" hidden="1" x14ac:dyDescent="0.2">
      <c r="A35" s="260"/>
      <c r="B35" s="253" t="s">
        <v>190</v>
      </c>
      <c r="C35" s="268"/>
      <c r="D35" s="268"/>
      <c r="E35" s="268"/>
      <c r="F35" s="268"/>
      <c r="G35" s="268">
        <f t="shared" si="0"/>
        <v>4950678.3968977109</v>
      </c>
      <c r="I35" s="383">
        <v>38078</v>
      </c>
      <c r="J35" s="383">
        <v>38107</v>
      </c>
      <c r="K35" s="375">
        <v>30</v>
      </c>
      <c r="L35" s="375"/>
      <c r="M35" s="380">
        <v>0.04</v>
      </c>
      <c r="N35" s="278">
        <f t="shared" si="1"/>
        <v>16276.2</v>
      </c>
      <c r="O35" s="268">
        <f t="shared" si="2"/>
        <v>16276.2</v>
      </c>
      <c r="P35" s="268">
        <f t="shared" si="3"/>
        <v>26657.94</v>
      </c>
    </row>
    <row r="36" spans="1:16" hidden="1" x14ac:dyDescent="0.2">
      <c r="A36" s="260"/>
      <c r="C36" s="268">
        <v>1384038.611795241</v>
      </c>
      <c r="D36" s="268"/>
      <c r="E36" s="268"/>
      <c r="F36" s="268">
        <f>+C36</f>
        <v>1384038.611795241</v>
      </c>
      <c r="G36" s="268">
        <f t="shared" si="0"/>
        <v>6334717.0086929519</v>
      </c>
      <c r="I36" s="383">
        <v>38107</v>
      </c>
      <c r="J36" s="383">
        <v>38107</v>
      </c>
      <c r="K36" s="375">
        <v>1</v>
      </c>
      <c r="L36" s="375"/>
      <c r="M36" s="380">
        <v>0.04</v>
      </c>
      <c r="N36" s="278">
        <f t="shared" si="1"/>
        <v>694.22</v>
      </c>
      <c r="O36" s="268">
        <f t="shared" si="2"/>
        <v>694.22</v>
      </c>
      <c r="P36" s="268">
        <f t="shared" si="3"/>
        <v>27352.16</v>
      </c>
    </row>
    <row r="37" spans="1:16" hidden="1" x14ac:dyDescent="0.2">
      <c r="A37" s="260"/>
      <c r="B37" s="253" t="s">
        <v>189</v>
      </c>
      <c r="D37" s="268"/>
      <c r="E37" s="268"/>
      <c r="F37" s="268"/>
      <c r="G37" s="268">
        <f t="shared" si="0"/>
        <v>6334717.0086929519</v>
      </c>
      <c r="I37" s="383">
        <v>38108</v>
      </c>
      <c r="J37" s="383">
        <v>38138</v>
      </c>
      <c r="K37" s="375">
        <v>30</v>
      </c>
      <c r="L37" s="375"/>
      <c r="M37" s="380">
        <v>0.04</v>
      </c>
      <c r="N37" s="278">
        <f t="shared" si="1"/>
        <v>20826.47</v>
      </c>
      <c r="O37" s="268">
        <f t="shared" si="2"/>
        <v>20826.47</v>
      </c>
      <c r="P37" s="268">
        <f t="shared" si="3"/>
        <v>48178.630000000005</v>
      </c>
    </row>
    <row r="38" spans="1:16" hidden="1" x14ac:dyDescent="0.2">
      <c r="A38" s="260"/>
      <c r="C38" s="268">
        <v>-3053086.7957935128</v>
      </c>
      <c r="D38" s="268"/>
      <c r="E38" s="268"/>
      <c r="F38" s="268">
        <f>+C38</f>
        <v>-3053086.7957935128</v>
      </c>
      <c r="G38" s="268">
        <f t="shared" si="0"/>
        <v>3281630.212899439</v>
      </c>
      <c r="I38" s="383">
        <v>38138</v>
      </c>
      <c r="J38" s="383">
        <v>38138</v>
      </c>
      <c r="K38" s="375">
        <v>1</v>
      </c>
      <c r="L38" s="375"/>
      <c r="M38" s="380">
        <v>0.04</v>
      </c>
      <c r="N38" s="278">
        <f t="shared" si="1"/>
        <v>359.63</v>
      </c>
      <c r="O38" s="268">
        <f t="shared" si="2"/>
        <v>359.63</v>
      </c>
      <c r="P38" s="268">
        <f t="shared" si="3"/>
        <v>48538.26</v>
      </c>
    </row>
    <row r="39" spans="1:16" hidden="1" x14ac:dyDescent="0.2">
      <c r="A39" s="260"/>
      <c r="B39" s="253" t="s">
        <v>188</v>
      </c>
      <c r="D39" s="268"/>
      <c r="E39" s="268"/>
      <c r="F39" s="268"/>
      <c r="G39" s="268">
        <f t="shared" si="0"/>
        <v>3281630.212899439</v>
      </c>
      <c r="I39" s="383">
        <v>38139</v>
      </c>
      <c r="J39" s="383">
        <v>38168</v>
      </c>
      <c r="K39" s="375">
        <v>30</v>
      </c>
      <c r="L39" s="375"/>
      <c r="M39" s="380">
        <v>0.04</v>
      </c>
      <c r="N39" s="278">
        <f t="shared" si="1"/>
        <v>10788.92</v>
      </c>
      <c r="O39" s="268">
        <f t="shared" si="2"/>
        <v>10788.92</v>
      </c>
      <c r="P39" s="268">
        <f t="shared" si="3"/>
        <v>59327.18</v>
      </c>
    </row>
    <row r="40" spans="1:16" hidden="1" x14ac:dyDescent="0.2">
      <c r="A40" s="260"/>
      <c r="C40" s="268">
        <v>1494031.693027759</v>
      </c>
      <c r="D40" s="268"/>
      <c r="E40" s="268"/>
      <c r="F40" s="268">
        <f>+C40</f>
        <v>1494031.693027759</v>
      </c>
      <c r="G40" s="268">
        <f t="shared" si="0"/>
        <v>4775661.905927198</v>
      </c>
      <c r="I40" s="383">
        <v>38168</v>
      </c>
      <c r="J40" s="383">
        <v>38168</v>
      </c>
      <c r="K40" s="375">
        <v>1</v>
      </c>
      <c r="L40" s="375"/>
      <c r="M40" s="380">
        <v>0.04</v>
      </c>
      <c r="N40" s="278">
        <f t="shared" si="1"/>
        <v>523.36</v>
      </c>
      <c r="O40" s="268">
        <f t="shared" si="2"/>
        <v>523.36</v>
      </c>
      <c r="P40" s="268">
        <f t="shared" si="3"/>
        <v>59850.54</v>
      </c>
    </row>
    <row r="41" spans="1:16" hidden="1" x14ac:dyDescent="0.2">
      <c r="A41" s="253" t="s">
        <v>258</v>
      </c>
      <c r="B41" s="253" t="s">
        <v>187</v>
      </c>
      <c r="C41" s="268"/>
      <c r="D41" s="268"/>
      <c r="E41" s="268"/>
      <c r="F41" s="268"/>
      <c r="G41" s="268">
        <f>+G40</f>
        <v>4775661.905927198</v>
      </c>
      <c r="I41" s="383">
        <v>38169</v>
      </c>
      <c r="J41" s="383">
        <f>+I42-1</f>
        <v>38198</v>
      </c>
      <c r="K41" s="375">
        <f t="shared" ref="K41:K58" si="4">+IF(+J41="","",+J41-(I41-1))</f>
        <v>30</v>
      </c>
      <c r="L41" s="375"/>
      <c r="M41" s="380">
        <v>4.2500000000000003E-2</v>
      </c>
      <c r="N41" s="278">
        <f t="shared" si="1"/>
        <v>16682.11</v>
      </c>
      <c r="O41" s="268">
        <f t="shared" si="2"/>
        <v>16682.11</v>
      </c>
      <c r="P41" s="268">
        <f t="shared" si="3"/>
        <v>76532.649999999994</v>
      </c>
    </row>
    <row r="42" spans="1:16" hidden="1" x14ac:dyDescent="0.2">
      <c r="C42" s="268">
        <v>0</v>
      </c>
      <c r="D42" s="268"/>
      <c r="E42" s="268"/>
      <c r="F42" s="268">
        <v>0</v>
      </c>
      <c r="G42" s="268">
        <f t="shared" ref="G42:G105" si="5">+G41+F42</f>
        <v>4775661.905927198</v>
      </c>
      <c r="I42" s="383">
        <v>38199</v>
      </c>
      <c r="J42" s="383">
        <f t="shared" ref="J42:J63" si="6">IF(I42=I43,"",+I43-1)</f>
        <v>38199</v>
      </c>
      <c r="K42" s="375">
        <f t="shared" si="4"/>
        <v>1</v>
      </c>
      <c r="L42" s="375"/>
      <c r="M42" s="380">
        <v>4.2500000000000003E-2</v>
      </c>
      <c r="N42" s="278">
        <f t="shared" si="1"/>
        <v>556.07000000000005</v>
      </c>
      <c r="O42" s="268">
        <f t="shared" ref="O42:O64" si="7">IF(MONTH(+I42)&lt;&gt;MONTH(+I41),N42,+O41+N42)</f>
        <v>17238.18</v>
      </c>
      <c r="P42" s="268">
        <f t="shared" si="3"/>
        <v>77088.72</v>
      </c>
    </row>
    <row r="43" spans="1:16" hidden="1" x14ac:dyDescent="0.2">
      <c r="A43" s="260" t="s">
        <v>256</v>
      </c>
      <c r="B43" s="253" t="s">
        <v>186</v>
      </c>
      <c r="C43" s="268"/>
      <c r="D43" s="268"/>
      <c r="E43" s="268"/>
      <c r="F43" s="268"/>
      <c r="G43" s="268">
        <f t="shared" si="5"/>
        <v>4775661.905927198</v>
      </c>
      <c r="I43" s="383">
        <v>38200</v>
      </c>
      <c r="J43" s="383">
        <f t="shared" si="6"/>
        <v>38229</v>
      </c>
      <c r="K43" s="375">
        <f t="shared" si="4"/>
        <v>30</v>
      </c>
      <c r="L43" s="375"/>
      <c r="M43" s="380">
        <v>0.04</v>
      </c>
      <c r="N43" s="278">
        <f>+IF(+K43&lt;&gt;" ", ROUND(M43*(K43/365)*G43,2),0)-437.54</f>
        <v>15263.269999999999</v>
      </c>
      <c r="O43" s="268">
        <f t="shared" si="7"/>
        <v>15263.269999999999</v>
      </c>
      <c r="P43" s="268">
        <f t="shared" ref="P43:P64" si="8">P42+N43</f>
        <v>92351.99</v>
      </c>
    </row>
    <row r="44" spans="1:16" hidden="1" x14ac:dyDescent="0.2">
      <c r="A44" s="260"/>
      <c r="C44" s="268">
        <v>0</v>
      </c>
      <c r="D44" s="268"/>
      <c r="E44" s="268"/>
      <c r="F44" s="268">
        <f>+F42+C44+D44+E44</f>
        <v>0</v>
      </c>
      <c r="G44" s="268">
        <f t="shared" si="5"/>
        <v>4775661.905927198</v>
      </c>
      <c r="I44" s="383">
        <v>38230</v>
      </c>
      <c r="J44" s="383">
        <f t="shared" si="6"/>
        <v>38230</v>
      </c>
      <c r="K44" s="375">
        <f t="shared" si="4"/>
        <v>1</v>
      </c>
      <c r="L44" s="375"/>
      <c r="M44" s="380">
        <v>0.04</v>
      </c>
      <c r="N44" s="278">
        <f>+IF(+K44&lt;&gt;" ", ROUND(M44*(K44/365)*G44,2),0)-14.59</f>
        <v>508.77000000000004</v>
      </c>
      <c r="O44" s="268">
        <f t="shared" si="7"/>
        <v>15772.039999999999</v>
      </c>
      <c r="P44" s="268">
        <f t="shared" si="8"/>
        <v>92860.760000000009</v>
      </c>
    </row>
    <row r="45" spans="1:16" hidden="1" x14ac:dyDescent="0.2">
      <c r="A45" s="260"/>
      <c r="B45" s="253" t="s">
        <v>185</v>
      </c>
      <c r="C45" s="268"/>
      <c r="D45" s="268"/>
      <c r="E45" s="268"/>
      <c r="F45" s="268"/>
      <c r="G45" s="268">
        <f t="shared" si="5"/>
        <v>4775661.905927198</v>
      </c>
      <c r="I45" s="383">
        <v>38231</v>
      </c>
      <c r="J45" s="383">
        <f t="shared" si="6"/>
        <v>38259</v>
      </c>
      <c r="K45" s="375">
        <f t="shared" si="4"/>
        <v>29</v>
      </c>
      <c r="L45" s="375"/>
      <c r="M45" s="380">
        <v>0.04</v>
      </c>
      <c r="N45" s="278">
        <f t="shared" ref="N45:N66" si="9">+IF(+K45&lt;&gt;" ", ROUND(M45*(K45/365)*G45,2),0)</f>
        <v>15177.45</v>
      </c>
      <c r="O45" s="268">
        <f t="shared" si="7"/>
        <v>15177.45</v>
      </c>
      <c r="P45" s="268">
        <f t="shared" si="8"/>
        <v>108038.21</v>
      </c>
    </row>
    <row r="46" spans="1:16" hidden="1" x14ac:dyDescent="0.2">
      <c r="A46" s="260"/>
      <c r="C46" s="268">
        <v>0</v>
      </c>
      <c r="D46" s="268"/>
      <c r="E46" s="268"/>
      <c r="F46" s="268"/>
      <c r="G46" s="268">
        <f t="shared" si="5"/>
        <v>4775661.905927198</v>
      </c>
      <c r="I46" s="383">
        <v>38260</v>
      </c>
      <c r="J46" s="383">
        <f t="shared" si="6"/>
        <v>38260</v>
      </c>
      <c r="K46" s="375">
        <f t="shared" si="4"/>
        <v>1</v>
      </c>
      <c r="L46" s="375"/>
      <c r="M46" s="380">
        <v>0.04</v>
      </c>
      <c r="N46" s="278">
        <f t="shared" si="9"/>
        <v>523.36</v>
      </c>
      <c r="O46" s="268">
        <f t="shared" si="7"/>
        <v>15700.810000000001</v>
      </c>
      <c r="P46" s="268">
        <f t="shared" si="8"/>
        <v>108561.57</v>
      </c>
    </row>
    <row r="47" spans="1:16" hidden="1" x14ac:dyDescent="0.2">
      <c r="A47" s="260"/>
      <c r="B47" s="253" t="s">
        <v>184</v>
      </c>
      <c r="C47" s="268"/>
      <c r="D47" s="268"/>
      <c r="E47" s="268"/>
      <c r="F47" s="268"/>
      <c r="G47" s="268">
        <f t="shared" si="5"/>
        <v>4775661.905927198</v>
      </c>
      <c r="I47" s="383">
        <v>38261</v>
      </c>
      <c r="J47" s="383">
        <f t="shared" si="6"/>
        <v>38290</v>
      </c>
      <c r="K47" s="375">
        <f t="shared" si="4"/>
        <v>30</v>
      </c>
      <c r="L47" s="375"/>
      <c r="M47" s="380">
        <v>4.2200000000000001E-2</v>
      </c>
      <c r="N47" s="278">
        <f t="shared" si="9"/>
        <v>16564.349999999999</v>
      </c>
      <c r="O47" s="268">
        <f t="shared" si="7"/>
        <v>16564.349999999999</v>
      </c>
      <c r="P47" s="268">
        <f t="shared" si="8"/>
        <v>125125.92000000001</v>
      </c>
    </row>
    <row r="48" spans="1:16" hidden="1" x14ac:dyDescent="0.2">
      <c r="A48" s="260"/>
      <c r="C48" s="268">
        <v>0</v>
      </c>
      <c r="D48" s="268"/>
      <c r="E48" s="268"/>
      <c r="F48" s="268"/>
      <c r="G48" s="268">
        <f t="shared" si="5"/>
        <v>4775661.905927198</v>
      </c>
      <c r="I48" s="383">
        <v>38291</v>
      </c>
      <c r="J48" s="383">
        <f t="shared" si="6"/>
        <v>38291</v>
      </c>
      <c r="K48" s="375">
        <f t="shared" si="4"/>
        <v>1</v>
      </c>
      <c r="L48" s="375"/>
      <c r="M48" s="380">
        <v>4.2200000000000001E-2</v>
      </c>
      <c r="N48" s="278">
        <f t="shared" si="9"/>
        <v>552.15</v>
      </c>
      <c r="O48" s="268">
        <f t="shared" si="7"/>
        <v>17116.5</v>
      </c>
      <c r="P48" s="268">
        <f t="shared" si="8"/>
        <v>125678.07</v>
      </c>
    </row>
    <row r="49" spans="1:16" hidden="1" x14ac:dyDescent="0.2">
      <c r="A49" s="260"/>
      <c r="B49" s="253" t="s">
        <v>183</v>
      </c>
      <c r="C49" s="268"/>
      <c r="D49" s="268"/>
      <c r="E49" s="268"/>
      <c r="F49" s="268"/>
      <c r="G49" s="268">
        <f t="shared" si="5"/>
        <v>4775661.905927198</v>
      </c>
      <c r="I49" s="383">
        <v>38292</v>
      </c>
      <c r="J49" s="383">
        <f t="shared" si="6"/>
        <v>38320</v>
      </c>
      <c r="K49" s="375">
        <f t="shared" si="4"/>
        <v>29</v>
      </c>
      <c r="L49" s="375"/>
      <c r="M49" s="380">
        <v>4.2200000000000001E-2</v>
      </c>
      <c r="N49" s="278">
        <f t="shared" si="9"/>
        <v>16012.21</v>
      </c>
      <c r="O49" s="268">
        <f t="shared" si="7"/>
        <v>16012.21</v>
      </c>
      <c r="P49" s="268">
        <f t="shared" si="8"/>
        <v>141690.28</v>
      </c>
    </row>
    <row r="50" spans="1:16" hidden="1" x14ac:dyDescent="0.2">
      <c r="A50" s="260"/>
      <c r="C50" s="268">
        <v>0</v>
      </c>
      <c r="D50" s="268"/>
      <c r="E50" s="268"/>
      <c r="F50" s="268"/>
      <c r="G50" s="268">
        <f t="shared" si="5"/>
        <v>4775661.905927198</v>
      </c>
      <c r="I50" s="383">
        <v>38321</v>
      </c>
      <c r="J50" s="383">
        <f t="shared" si="6"/>
        <v>38321</v>
      </c>
      <c r="K50" s="375">
        <f t="shared" si="4"/>
        <v>1</v>
      </c>
      <c r="L50" s="375"/>
      <c r="M50" s="380">
        <v>4.2200000000000001E-2</v>
      </c>
      <c r="N50" s="278">
        <f t="shared" si="9"/>
        <v>552.15</v>
      </c>
      <c r="O50" s="268">
        <f t="shared" si="7"/>
        <v>16564.36</v>
      </c>
      <c r="P50" s="268">
        <f t="shared" si="8"/>
        <v>142242.43</v>
      </c>
    </row>
    <row r="51" spans="1:16" hidden="1" x14ac:dyDescent="0.2">
      <c r="A51" s="260"/>
      <c r="B51" s="253" t="s">
        <v>182</v>
      </c>
      <c r="C51" s="268"/>
      <c r="D51" s="268"/>
      <c r="E51" s="268"/>
      <c r="F51" s="268"/>
      <c r="G51" s="268">
        <f t="shared" si="5"/>
        <v>4775661.905927198</v>
      </c>
      <c r="I51" s="383">
        <v>38322</v>
      </c>
      <c r="J51" s="383">
        <f t="shared" si="6"/>
        <v>38351</v>
      </c>
      <c r="K51" s="375">
        <f t="shared" si="4"/>
        <v>30</v>
      </c>
      <c r="L51" s="375"/>
      <c r="M51" s="380">
        <v>4.2200000000000001E-2</v>
      </c>
      <c r="N51" s="278">
        <f t="shared" si="9"/>
        <v>16564.349999999999</v>
      </c>
      <c r="O51" s="268">
        <f t="shared" si="7"/>
        <v>16564.349999999999</v>
      </c>
      <c r="P51" s="268">
        <f t="shared" si="8"/>
        <v>158806.78</v>
      </c>
    </row>
    <row r="52" spans="1:16" hidden="1" x14ac:dyDescent="0.2">
      <c r="A52" s="260"/>
      <c r="C52" s="268">
        <v>0</v>
      </c>
      <c r="D52" s="268"/>
      <c r="E52" s="268"/>
      <c r="F52" s="268">
        <f>+C52</f>
        <v>0</v>
      </c>
      <c r="G52" s="268">
        <f t="shared" si="5"/>
        <v>4775661.905927198</v>
      </c>
      <c r="I52" s="383">
        <v>38352</v>
      </c>
      <c r="J52" s="383">
        <f t="shared" si="6"/>
        <v>38352</v>
      </c>
      <c r="K52" s="375">
        <f t="shared" si="4"/>
        <v>1</v>
      </c>
      <c r="L52" s="375"/>
      <c r="M52" s="380">
        <v>4.2200000000000001E-2</v>
      </c>
      <c r="N52" s="278">
        <f t="shared" si="9"/>
        <v>552.15</v>
      </c>
      <c r="O52" s="268">
        <f t="shared" si="7"/>
        <v>17116.5</v>
      </c>
      <c r="P52" s="268">
        <f t="shared" si="8"/>
        <v>159358.93</v>
      </c>
    </row>
    <row r="53" spans="1:16" hidden="1" x14ac:dyDescent="0.2">
      <c r="A53" s="260"/>
      <c r="B53" s="253" t="s">
        <v>193</v>
      </c>
      <c r="C53" s="268"/>
      <c r="D53" s="268"/>
      <c r="E53" s="268"/>
      <c r="F53" s="268"/>
      <c r="G53" s="268">
        <f t="shared" si="5"/>
        <v>4775661.905927198</v>
      </c>
      <c r="I53" s="383">
        <v>38353</v>
      </c>
      <c r="J53" s="383">
        <f t="shared" si="6"/>
        <v>38382</v>
      </c>
      <c r="K53" s="375">
        <f t="shared" si="4"/>
        <v>30</v>
      </c>
      <c r="L53" s="375"/>
      <c r="M53" s="380">
        <v>4.7500000000000001E-2</v>
      </c>
      <c r="N53" s="278">
        <f t="shared" si="9"/>
        <v>18644.71</v>
      </c>
      <c r="O53" s="268">
        <f t="shared" si="7"/>
        <v>18644.71</v>
      </c>
      <c r="P53" s="268">
        <f t="shared" si="8"/>
        <v>178003.63999999998</v>
      </c>
    </row>
    <row r="54" spans="1:16" hidden="1" x14ac:dyDescent="0.2">
      <c r="A54" s="260"/>
      <c r="C54" s="268">
        <v>219640.65749740321</v>
      </c>
      <c r="D54" s="268"/>
      <c r="E54" s="268"/>
      <c r="F54" s="268">
        <f>+C54</f>
        <v>219640.65749740321</v>
      </c>
      <c r="G54" s="268">
        <f t="shared" si="5"/>
        <v>4995302.5634246012</v>
      </c>
      <c r="I54" s="383">
        <v>38383</v>
      </c>
      <c r="J54" s="383">
        <f t="shared" si="6"/>
        <v>38383</v>
      </c>
      <c r="K54" s="375">
        <f t="shared" si="4"/>
        <v>1</v>
      </c>
      <c r="L54" s="375"/>
      <c r="M54" s="380">
        <v>4.7500000000000001E-2</v>
      </c>
      <c r="N54" s="278">
        <f t="shared" si="9"/>
        <v>650.07000000000005</v>
      </c>
      <c r="O54" s="268">
        <f t="shared" si="7"/>
        <v>19294.78</v>
      </c>
      <c r="P54" s="268">
        <f t="shared" si="8"/>
        <v>178653.71</v>
      </c>
    </row>
    <row r="55" spans="1:16" hidden="1" x14ac:dyDescent="0.2">
      <c r="A55" s="260"/>
      <c r="B55" s="253" t="s">
        <v>192</v>
      </c>
      <c r="C55" s="268"/>
      <c r="D55" s="268"/>
      <c r="E55" s="268"/>
      <c r="F55" s="268"/>
      <c r="G55" s="268">
        <f t="shared" si="5"/>
        <v>4995302.5634246012</v>
      </c>
      <c r="I55" s="383">
        <v>38384</v>
      </c>
      <c r="J55" s="383">
        <f t="shared" si="6"/>
        <v>38410</v>
      </c>
      <c r="K55" s="375">
        <f t="shared" si="4"/>
        <v>27</v>
      </c>
      <c r="L55" s="375"/>
      <c r="M55" s="380">
        <v>4.7500000000000001E-2</v>
      </c>
      <c r="N55" s="278">
        <f t="shared" si="9"/>
        <v>17551.990000000002</v>
      </c>
      <c r="O55" s="268">
        <f t="shared" si="7"/>
        <v>17551.990000000002</v>
      </c>
      <c r="P55" s="268">
        <f t="shared" si="8"/>
        <v>196205.69999999998</v>
      </c>
    </row>
    <row r="56" spans="1:16" hidden="1" x14ac:dyDescent="0.2">
      <c r="A56" s="260"/>
      <c r="C56" s="268">
        <v>5073090.4930073181</v>
      </c>
      <c r="D56" s="268"/>
      <c r="E56" s="268"/>
      <c r="F56" s="268">
        <f>+C56</f>
        <v>5073090.4930073181</v>
      </c>
      <c r="G56" s="268">
        <f t="shared" si="5"/>
        <v>10068393.056431919</v>
      </c>
      <c r="I56" s="384">
        <v>38411</v>
      </c>
      <c r="J56" s="383">
        <f t="shared" si="6"/>
        <v>38411</v>
      </c>
      <c r="K56" s="375">
        <f t="shared" si="4"/>
        <v>1</v>
      </c>
      <c r="L56" s="375"/>
      <c r="M56" s="380">
        <v>4.7500000000000001E-2</v>
      </c>
      <c r="N56" s="278">
        <f t="shared" si="9"/>
        <v>1310.27</v>
      </c>
      <c r="O56" s="268">
        <f t="shared" si="7"/>
        <v>18862.260000000002</v>
      </c>
      <c r="P56" s="268">
        <f t="shared" si="8"/>
        <v>197515.96999999997</v>
      </c>
    </row>
    <row r="57" spans="1:16" hidden="1" x14ac:dyDescent="0.2">
      <c r="A57" s="260"/>
      <c r="B57" s="253" t="s">
        <v>191</v>
      </c>
      <c r="C57" s="268"/>
      <c r="D57" s="268"/>
      <c r="E57" s="268"/>
      <c r="F57" s="268"/>
      <c r="G57" s="268">
        <f t="shared" si="5"/>
        <v>10068393.056431919</v>
      </c>
      <c r="I57" s="383">
        <v>38412</v>
      </c>
      <c r="J57" s="383">
        <f t="shared" si="6"/>
        <v>38441</v>
      </c>
      <c r="K57" s="375">
        <f t="shared" si="4"/>
        <v>30</v>
      </c>
      <c r="L57" s="375"/>
      <c r="M57" s="380">
        <v>4.7500000000000001E-2</v>
      </c>
      <c r="N57" s="278">
        <f t="shared" si="9"/>
        <v>39308.11</v>
      </c>
      <c r="O57" s="268">
        <f t="shared" si="7"/>
        <v>39308.11</v>
      </c>
      <c r="P57" s="268">
        <f t="shared" si="8"/>
        <v>236824.07999999996</v>
      </c>
    </row>
    <row r="58" spans="1:16" hidden="1" x14ac:dyDescent="0.2">
      <c r="A58" s="260"/>
      <c r="C58" s="268">
        <v>3017976.5229971185</v>
      </c>
      <c r="D58" s="268"/>
      <c r="E58" s="268"/>
      <c r="F58" s="268">
        <f>+C58</f>
        <v>3017976.5229971185</v>
      </c>
      <c r="G58" s="268">
        <f t="shared" si="5"/>
        <v>13086369.579429038</v>
      </c>
      <c r="I58" s="383">
        <v>38442</v>
      </c>
      <c r="J58" s="383">
        <f t="shared" si="6"/>
        <v>38442</v>
      </c>
      <c r="K58" s="375">
        <f t="shared" si="4"/>
        <v>1</v>
      </c>
      <c r="L58" s="375"/>
      <c r="M58" s="380">
        <v>4.7500000000000001E-2</v>
      </c>
      <c r="N58" s="278">
        <f t="shared" si="9"/>
        <v>1703.02</v>
      </c>
      <c r="O58" s="268">
        <f t="shared" si="7"/>
        <v>41011.129999999997</v>
      </c>
      <c r="P58" s="268">
        <f t="shared" si="8"/>
        <v>238527.09999999995</v>
      </c>
    </row>
    <row r="59" spans="1:16" hidden="1" x14ac:dyDescent="0.2">
      <c r="A59" s="260"/>
      <c r="B59" s="253" t="s">
        <v>190</v>
      </c>
      <c r="C59" s="268"/>
      <c r="D59" s="268"/>
      <c r="E59" s="268"/>
      <c r="F59" s="268"/>
      <c r="G59" s="268">
        <f t="shared" si="5"/>
        <v>13086369.579429038</v>
      </c>
      <c r="I59" s="383">
        <v>38443</v>
      </c>
      <c r="J59" s="383">
        <f t="shared" si="6"/>
        <v>38471</v>
      </c>
      <c r="K59" s="375">
        <v>30</v>
      </c>
      <c r="L59" s="375"/>
      <c r="M59" s="380">
        <v>5.2999999999999999E-2</v>
      </c>
      <c r="N59" s="278">
        <f t="shared" si="9"/>
        <v>57006.38</v>
      </c>
      <c r="O59" s="268">
        <f t="shared" si="7"/>
        <v>57006.38</v>
      </c>
      <c r="P59" s="268">
        <f t="shared" si="8"/>
        <v>295533.47999999992</v>
      </c>
    </row>
    <row r="60" spans="1:16" hidden="1" x14ac:dyDescent="0.2">
      <c r="A60" s="260"/>
      <c r="C60" s="268">
        <v>529756.43968590908</v>
      </c>
      <c r="D60" s="268"/>
      <c r="E60" s="268"/>
      <c r="F60" s="268">
        <f>+C60</f>
        <v>529756.43968590908</v>
      </c>
      <c r="G60" s="268">
        <f t="shared" si="5"/>
        <v>13616126.019114947</v>
      </c>
      <c r="I60" s="383">
        <v>38472</v>
      </c>
      <c r="J60" s="383">
        <f t="shared" si="6"/>
        <v>38472</v>
      </c>
      <c r="K60" s="375">
        <f t="shared" ref="K60:K82" si="10">+IF(+J60="","",+J60-(I60-1))</f>
        <v>1</v>
      </c>
      <c r="L60" s="375"/>
      <c r="M60" s="380">
        <v>5.2999999999999999E-2</v>
      </c>
      <c r="N60" s="278">
        <f t="shared" si="9"/>
        <v>1977.14</v>
      </c>
      <c r="O60" s="268">
        <f t="shared" si="7"/>
        <v>58983.519999999997</v>
      </c>
      <c r="P60" s="268">
        <f t="shared" si="8"/>
        <v>297510.61999999994</v>
      </c>
    </row>
    <row r="61" spans="1:16" hidden="1" x14ac:dyDescent="0.2">
      <c r="A61" s="260"/>
      <c r="B61" s="253" t="s">
        <v>189</v>
      </c>
      <c r="D61" s="268"/>
      <c r="E61" s="268"/>
      <c r="F61" s="268"/>
      <c r="G61" s="268">
        <f t="shared" si="5"/>
        <v>13616126.019114947</v>
      </c>
      <c r="I61" s="383">
        <v>38473</v>
      </c>
      <c r="J61" s="383">
        <f t="shared" si="6"/>
        <v>38502</v>
      </c>
      <c r="K61" s="375">
        <f t="shared" si="10"/>
        <v>30</v>
      </c>
      <c r="L61" s="375"/>
      <c r="M61" s="380">
        <v>5.2999999999999999E-2</v>
      </c>
      <c r="N61" s="278">
        <f t="shared" si="9"/>
        <v>59314.080000000002</v>
      </c>
      <c r="O61" s="268">
        <f t="shared" si="7"/>
        <v>59314.080000000002</v>
      </c>
      <c r="P61" s="268">
        <f t="shared" si="8"/>
        <v>356824.69999999995</v>
      </c>
    </row>
    <row r="62" spans="1:16" hidden="1" x14ac:dyDescent="0.2">
      <c r="A62" s="260"/>
      <c r="C62" s="268">
        <v>-8840464.1131877489</v>
      </c>
      <c r="D62" s="268"/>
      <c r="E62" s="268"/>
      <c r="F62" s="268">
        <f>+C62</f>
        <v>-8840464.1131877489</v>
      </c>
      <c r="G62" s="268">
        <f t="shared" si="5"/>
        <v>4775661.905927198</v>
      </c>
      <c r="I62" s="383">
        <v>38503</v>
      </c>
      <c r="J62" s="383">
        <f t="shared" si="6"/>
        <v>38503</v>
      </c>
      <c r="K62" s="375">
        <f t="shared" si="10"/>
        <v>1</v>
      </c>
      <c r="L62" s="375"/>
      <c r="M62" s="380">
        <v>5.2999999999999999E-2</v>
      </c>
      <c r="N62" s="278">
        <f t="shared" si="9"/>
        <v>693.45</v>
      </c>
      <c r="O62" s="268">
        <f t="shared" si="7"/>
        <v>60007.53</v>
      </c>
      <c r="P62" s="268">
        <f t="shared" si="8"/>
        <v>357518.14999999997</v>
      </c>
    </row>
    <row r="63" spans="1:16" hidden="1" x14ac:dyDescent="0.2">
      <c r="A63" s="260"/>
      <c r="B63" s="253" t="s">
        <v>188</v>
      </c>
      <c r="D63" s="268"/>
      <c r="E63" s="268"/>
      <c r="F63" s="268"/>
      <c r="G63" s="268">
        <f t="shared" si="5"/>
        <v>4775661.905927198</v>
      </c>
      <c r="I63" s="383">
        <v>38504</v>
      </c>
      <c r="J63" s="383">
        <f t="shared" si="6"/>
        <v>38532</v>
      </c>
      <c r="K63" s="375">
        <f t="shared" si="10"/>
        <v>29</v>
      </c>
      <c r="L63" s="375"/>
      <c r="M63" s="380">
        <v>5.2999999999999999E-2</v>
      </c>
      <c r="N63" s="278">
        <f t="shared" si="9"/>
        <v>20110.12</v>
      </c>
      <c r="O63" s="268">
        <f t="shared" si="7"/>
        <v>20110.12</v>
      </c>
      <c r="P63" s="268">
        <f t="shared" si="8"/>
        <v>377628.26999999996</v>
      </c>
    </row>
    <row r="64" spans="1:16" hidden="1" x14ac:dyDescent="0.2">
      <c r="A64" s="260"/>
      <c r="C64" s="268">
        <v>0</v>
      </c>
      <c r="D64" s="268"/>
      <c r="E64" s="268"/>
      <c r="F64" s="268">
        <f>+C64</f>
        <v>0</v>
      </c>
      <c r="G64" s="268">
        <f t="shared" si="5"/>
        <v>4775661.905927198</v>
      </c>
      <c r="I64" s="383">
        <v>38533</v>
      </c>
      <c r="J64" s="383">
        <v>38533</v>
      </c>
      <c r="K64" s="375">
        <f t="shared" si="10"/>
        <v>1</v>
      </c>
      <c r="L64" s="375"/>
      <c r="M64" s="380">
        <v>5.2999999999999999E-2</v>
      </c>
      <c r="N64" s="278">
        <f t="shared" si="9"/>
        <v>693.45</v>
      </c>
      <c r="O64" s="268">
        <f t="shared" si="7"/>
        <v>20803.57</v>
      </c>
      <c r="P64" s="268">
        <f t="shared" si="8"/>
        <v>378321.72</v>
      </c>
    </row>
    <row r="65" spans="1:16" hidden="1" x14ac:dyDescent="0.2">
      <c r="A65" s="253" t="s">
        <v>257</v>
      </c>
      <c r="B65" s="253" t="s">
        <v>187</v>
      </c>
      <c r="C65" s="268"/>
      <c r="D65" s="268"/>
      <c r="E65" s="268"/>
      <c r="F65" s="268"/>
      <c r="G65" s="268">
        <f t="shared" si="5"/>
        <v>4775661.905927198</v>
      </c>
      <c r="I65" s="383">
        <v>38534</v>
      </c>
      <c r="J65" s="383">
        <f>+I66-1</f>
        <v>38563</v>
      </c>
      <c r="K65" s="375">
        <f t="shared" si="10"/>
        <v>30</v>
      </c>
      <c r="L65" s="375"/>
      <c r="M65" s="380">
        <v>5.7700000000000001E-2</v>
      </c>
      <c r="N65" s="278">
        <f t="shared" si="9"/>
        <v>22648.41</v>
      </c>
      <c r="O65" s="268">
        <f>+N65</f>
        <v>22648.41</v>
      </c>
      <c r="P65" s="268">
        <f>+P64+N65</f>
        <v>400970.12999999995</v>
      </c>
    </row>
    <row r="66" spans="1:16" hidden="1" x14ac:dyDescent="0.2">
      <c r="C66" s="268">
        <v>0</v>
      </c>
      <c r="D66" s="268"/>
      <c r="E66" s="268"/>
      <c r="F66" s="268">
        <v>0</v>
      </c>
      <c r="G66" s="268">
        <f t="shared" si="5"/>
        <v>4775661.905927198</v>
      </c>
      <c r="I66" s="383">
        <v>38564</v>
      </c>
      <c r="J66" s="383">
        <f t="shared" ref="J66:J87" si="11">IF(I66=I67,"",+I67-1)</f>
        <v>38564</v>
      </c>
      <c r="K66" s="375">
        <f t="shared" si="10"/>
        <v>1</v>
      </c>
      <c r="L66" s="375"/>
      <c r="M66" s="380">
        <v>5.7700000000000001E-2</v>
      </c>
      <c r="N66" s="278">
        <f t="shared" si="9"/>
        <v>754.95</v>
      </c>
      <c r="O66" s="268">
        <f t="shared" ref="O66:O88" si="12">IF(MONTH(+I66)&lt;&gt;MONTH(+I65),N66,+O65+N66)</f>
        <v>23403.360000000001</v>
      </c>
      <c r="P66" s="268">
        <f>+P65+N66</f>
        <v>401725.07999999996</v>
      </c>
    </row>
    <row r="67" spans="1:16" hidden="1" x14ac:dyDescent="0.2">
      <c r="A67" s="260" t="s">
        <v>256</v>
      </c>
      <c r="B67" s="253" t="s">
        <v>186</v>
      </c>
      <c r="C67" s="268"/>
      <c r="D67" s="268"/>
      <c r="E67" s="268"/>
      <c r="F67" s="268"/>
      <c r="G67" s="268">
        <f t="shared" si="5"/>
        <v>4775661.905927198</v>
      </c>
      <c r="I67" s="383">
        <v>38565</v>
      </c>
      <c r="J67" s="383">
        <f t="shared" si="11"/>
        <v>38594</v>
      </c>
      <c r="K67" s="375">
        <f t="shared" si="10"/>
        <v>30</v>
      </c>
      <c r="L67" s="375"/>
      <c r="M67" s="380">
        <v>5.7700000000000001E-2</v>
      </c>
      <c r="N67" s="278">
        <f>+IF(+K67&lt;&gt;" ", ROUND(M67*(K67/365)*G67,2),0)-437.54</f>
        <v>22210.87</v>
      </c>
      <c r="O67" s="268">
        <f t="shared" si="12"/>
        <v>22210.87</v>
      </c>
      <c r="P67" s="268">
        <f t="shared" ref="P67:P88" si="13">P66+N67</f>
        <v>423935.94999999995</v>
      </c>
    </row>
    <row r="68" spans="1:16" hidden="1" x14ac:dyDescent="0.2">
      <c r="A68" s="260"/>
      <c r="C68" s="268">
        <v>0</v>
      </c>
      <c r="D68" s="268"/>
      <c r="E68" s="268"/>
      <c r="F68" s="268">
        <f>+F66+C68+D68+E68</f>
        <v>0</v>
      </c>
      <c r="G68" s="268">
        <f t="shared" si="5"/>
        <v>4775661.905927198</v>
      </c>
      <c r="I68" s="383">
        <v>38595</v>
      </c>
      <c r="J68" s="383">
        <f t="shared" si="11"/>
        <v>38595</v>
      </c>
      <c r="K68" s="375">
        <f t="shared" si="10"/>
        <v>1</v>
      </c>
      <c r="L68" s="375"/>
      <c r="M68" s="380">
        <v>5.7700000000000001E-2</v>
      </c>
      <c r="N68" s="278">
        <f>+IF(+K68&lt;&gt;" ", ROUND(M68*(K68/365)*G68,2),0)-14.59</f>
        <v>740.36</v>
      </c>
      <c r="O68" s="268">
        <f t="shared" si="12"/>
        <v>22951.23</v>
      </c>
      <c r="P68" s="268">
        <f t="shared" si="13"/>
        <v>424676.30999999994</v>
      </c>
    </row>
    <row r="69" spans="1:16" hidden="1" x14ac:dyDescent="0.2">
      <c r="A69" s="260"/>
      <c r="B69" s="253" t="s">
        <v>185</v>
      </c>
      <c r="C69" s="268"/>
      <c r="D69" s="268"/>
      <c r="E69" s="268"/>
      <c r="F69" s="268"/>
      <c r="G69" s="268">
        <f t="shared" si="5"/>
        <v>4775661.905927198</v>
      </c>
      <c r="I69" s="383">
        <v>38596</v>
      </c>
      <c r="J69" s="383">
        <f t="shared" si="11"/>
        <v>38624</v>
      </c>
      <c r="K69" s="375">
        <f t="shared" si="10"/>
        <v>29</v>
      </c>
      <c r="L69" s="375"/>
      <c r="M69" s="380">
        <v>5.7700000000000001E-2</v>
      </c>
      <c r="N69" s="278">
        <f t="shared" ref="N69:N84" si="14">+IF(+K69&lt;&gt;" ", ROUND(M69*(K69/365)*G69,2),0)</f>
        <v>21893.47</v>
      </c>
      <c r="O69" s="268">
        <f t="shared" si="12"/>
        <v>21893.47</v>
      </c>
      <c r="P69" s="268">
        <f t="shared" si="13"/>
        <v>446569.77999999991</v>
      </c>
    </row>
    <row r="70" spans="1:16" hidden="1" x14ac:dyDescent="0.2">
      <c r="A70" s="260"/>
      <c r="C70" s="268">
        <v>0</v>
      </c>
      <c r="D70" s="268"/>
      <c r="E70" s="268"/>
      <c r="F70" s="268">
        <f>+F68+C70+D70+E70</f>
        <v>0</v>
      </c>
      <c r="G70" s="268">
        <f t="shared" si="5"/>
        <v>4775661.905927198</v>
      </c>
      <c r="I70" s="383">
        <v>38625</v>
      </c>
      <c r="J70" s="383">
        <f t="shared" si="11"/>
        <v>38625</v>
      </c>
      <c r="K70" s="375">
        <f t="shared" si="10"/>
        <v>1</v>
      </c>
      <c r="L70" s="375"/>
      <c r="M70" s="380">
        <v>5.7700000000000001E-2</v>
      </c>
      <c r="N70" s="278">
        <f t="shared" si="14"/>
        <v>754.95</v>
      </c>
      <c r="O70" s="268">
        <f t="shared" si="12"/>
        <v>22648.420000000002</v>
      </c>
      <c r="P70" s="268">
        <f t="shared" si="13"/>
        <v>447324.72999999992</v>
      </c>
    </row>
    <row r="71" spans="1:16" hidden="1" x14ac:dyDescent="0.2">
      <c r="A71" s="260"/>
      <c r="B71" s="253" t="s">
        <v>184</v>
      </c>
      <c r="C71" s="268"/>
      <c r="D71" s="268"/>
      <c r="E71" s="268"/>
      <c r="F71" s="268"/>
      <c r="G71" s="268">
        <f t="shared" si="5"/>
        <v>4775661.905927198</v>
      </c>
      <c r="I71" s="383">
        <v>38626</v>
      </c>
      <c r="J71" s="383">
        <f t="shared" si="11"/>
        <v>38655</v>
      </c>
      <c r="K71" s="375">
        <f t="shared" si="10"/>
        <v>30</v>
      </c>
      <c r="L71" s="375"/>
      <c r="M71" s="380">
        <v>6.2300000000000001E-2</v>
      </c>
      <c r="N71" s="278">
        <f t="shared" si="14"/>
        <v>24454.01</v>
      </c>
      <c r="O71" s="268">
        <f t="shared" si="12"/>
        <v>24454.01</v>
      </c>
      <c r="P71" s="268">
        <f t="shared" si="13"/>
        <v>471778.73999999993</v>
      </c>
    </row>
    <row r="72" spans="1:16" hidden="1" x14ac:dyDescent="0.2">
      <c r="A72" s="260"/>
      <c r="C72" s="268">
        <v>1035111.0738349855</v>
      </c>
      <c r="D72" s="268"/>
      <c r="E72" s="268"/>
      <c r="F72" s="268">
        <f>+F70+C72+D72+E72</f>
        <v>1035111.0738349855</v>
      </c>
      <c r="G72" s="268">
        <f t="shared" si="5"/>
        <v>5810772.9797621835</v>
      </c>
      <c r="I72" s="383">
        <v>38656</v>
      </c>
      <c r="J72" s="383">
        <f t="shared" si="11"/>
        <v>38656</v>
      </c>
      <c r="K72" s="375">
        <f t="shared" si="10"/>
        <v>1</v>
      </c>
      <c r="L72" s="375"/>
      <c r="M72" s="380">
        <v>6.2300000000000001E-2</v>
      </c>
      <c r="N72" s="278">
        <f t="shared" si="14"/>
        <v>991.81</v>
      </c>
      <c r="O72" s="268">
        <f t="shared" si="12"/>
        <v>25445.82</v>
      </c>
      <c r="P72" s="268">
        <f t="shared" si="13"/>
        <v>472770.54999999993</v>
      </c>
    </row>
    <row r="73" spans="1:16" hidden="1" x14ac:dyDescent="0.2">
      <c r="A73" s="260"/>
      <c r="B73" s="253" t="s">
        <v>183</v>
      </c>
      <c r="C73" s="268"/>
      <c r="D73" s="268"/>
      <c r="E73" s="268"/>
      <c r="F73" s="268"/>
      <c r="G73" s="268">
        <f t="shared" si="5"/>
        <v>5810772.9797621835</v>
      </c>
      <c r="I73" s="383">
        <v>38657</v>
      </c>
      <c r="J73" s="383">
        <f t="shared" si="11"/>
        <v>38685</v>
      </c>
      <c r="K73" s="375">
        <f t="shared" si="10"/>
        <v>29</v>
      </c>
      <c r="L73" s="375"/>
      <c r="M73" s="380">
        <v>6.2300000000000001E-2</v>
      </c>
      <c r="N73" s="278">
        <f t="shared" si="14"/>
        <v>28762.53</v>
      </c>
      <c r="O73" s="268">
        <f t="shared" si="12"/>
        <v>28762.53</v>
      </c>
      <c r="P73" s="268">
        <f t="shared" si="13"/>
        <v>501533.07999999996</v>
      </c>
    </row>
    <row r="74" spans="1:16" hidden="1" x14ac:dyDescent="0.2">
      <c r="A74" s="260"/>
      <c r="C74" s="268">
        <v>-485597.40796025749</v>
      </c>
      <c r="D74" s="268"/>
      <c r="E74" s="268"/>
      <c r="F74" s="268">
        <f>C74</f>
        <v>-485597.40796025749</v>
      </c>
      <c r="G74" s="268">
        <f t="shared" si="5"/>
        <v>5325175.571801926</v>
      </c>
      <c r="I74" s="383">
        <v>38686</v>
      </c>
      <c r="J74" s="383">
        <f t="shared" si="11"/>
        <v>38686</v>
      </c>
      <c r="K74" s="375">
        <f t="shared" si="10"/>
        <v>1</v>
      </c>
      <c r="L74" s="375"/>
      <c r="M74" s="380">
        <v>6.2300000000000001E-2</v>
      </c>
      <c r="N74" s="278">
        <f t="shared" si="14"/>
        <v>908.93</v>
      </c>
      <c r="O74" s="268">
        <f t="shared" si="12"/>
        <v>29671.46</v>
      </c>
      <c r="P74" s="268">
        <f t="shared" si="13"/>
        <v>502442.00999999995</v>
      </c>
    </row>
    <row r="75" spans="1:16" hidden="1" x14ac:dyDescent="0.2">
      <c r="A75" s="260"/>
      <c r="B75" s="253" t="s">
        <v>182</v>
      </c>
      <c r="C75" s="268"/>
      <c r="D75" s="268"/>
      <c r="E75" s="268"/>
      <c r="F75" s="268"/>
      <c r="G75" s="268">
        <f t="shared" si="5"/>
        <v>5325175.571801926</v>
      </c>
      <c r="I75" s="383">
        <v>38687</v>
      </c>
      <c r="J75" s="383">
        <f t="shared" si="11"/>
        <v>38716</v>
      </c>
      <c r="K75" s="375">
        <f t="shared" si="10"/>
        <v>30</v>
      </c>
      <c r="L75" s="375"/>
      <c r="M75" s="380">
        <v>6.2300000000000001E-2</v>
      </c>
      <c r="N75" s="278">
        <f t="shared" si="14"/>
        <v>27267.82</v>
      </c>
      <c r="O75" s="268">
        <f t="shared" si="12"/>
        <v>27267.82</v>
      </c>
      <c r="P75" s="268">
        <f t="shared" si="13"/>
        <v>529709.82999999996</v>
      </c>
    </row>
    <row r="76" spans="1:16" hidden="1" x14ac:dyDescent="0.2">
      <c r="A76" s="260"/>
      <c r="C76" s="268">
        <v>10321984.536463212</v>
      </c>
      <c r="D76" s="268"/>
      <c r="E76" s="268"/>
      <c r="F76" s="268">
        <f>C76</f>
        <v>10321984.536463212</v>
      </c>
      <c r="G76" s="268">
        <f t="shared" si="5"/>
        <v>15647160.108265139</v>
      </c>
      <c r="I76" s="383">
        <v>38717</v>
      </c>
      <c r="J76" s="383">
        <f t="shared" si="11"/>
        <v>38717</v>
      </c>
      <c r="K76" s="375">
        <f t="shared" si="10"/>
        <v>1</v>
      </c>
      <c r="L76" s="375"/>
      <c r="M76" s="380">
        <v>6.2300000000000001E-2</v>
      </c>
      <c r="N76" s="278">
        <f t="shared" si="14"/>
        <v>2670.73</v>
      </c>
      <c r="O76" s="268">
        <f t="shared" si="12"/>
        <v>29938.55</v>
      </c>
      <c r="P76" s="268">
        <f t="shared" si="13"/>
        <v>532380.55999999994</v>
      </c>
    </row>
    <row r="77" spans="1:16" hidden="1" x14ac:dyDescent="0.2">
      <c r="A77" s="260"/>
      <c r="B77" s="253" t="s">
        <v>193</v>
      </c>
      <c r="C77" s="268"/>
      <c r="D77" s="268"/>
      <c r="E77" s="268"/>
      <c r="F77" s="268"/>
      <c r="G77" s="268">
        <f t="shared" si="5"/>
        <v>15647160.108265139</v>
      </c>
      <c r="I77" s="383">
        <v>38718</v>
      </c>
      <c r="J77" s="383">
        <f t="shared" si="11"/>
        <v>38747</v>
      </c>
      <c r="K77" s="375">
        <f t="shared" si="10"/>
        <v>30</v>
      </c>
      <c r="L77" s="375"/>
      <c r="M77" s="380">
        <v>6.7799999999999999E-2</v>
      </c>
      <c r="N77" s="278">
        <f t="shared" si="14"/>
        <v>87195.41</v>
      </c>
      <c r="O77" s="268">
        <f t="shared" si="12"/>
        <v>87195.41</v>
      </c>
      <c r="P77" s="268">
        <f t="shared" si="13"/>
        <v>619575.97</v>
      </c>
    </row>
    <row r="78" spans="1:16" hidden="1" x14ac:dyDescent="0.2">
      <c r="A78" s="260"/>
      <c r="C78" s="268">
        <v>-2633303.9994967449</v>
      </c>
      <c r="D78" s="268"/>
      <c r="E78" s="268"/>
      <c r="F78" s="268">
        <f>+C78</f>
        <v>-2633303.9994967449</v>
      </c>
      <c r="G78" s="268">
        <f t="shared" si="5"/>
        <v>13013856.108768394</v>
      </c>
      <c r="I78" s="383">
        <v>38748</v>
      </c>
      <c r="J78" s="383">
        <f t="shared" si="11"/>
        <v>38748</v>
      </c>
      <c r="K78" s="375">
        <f t="shared" si="10"/>
        <v>1</v>
      </c>
      <c r="L78" s="375"/>
      <c r="M78" s="380">
        <v>6.7799999999999999E-2</v>
      </c>
      <c r="N78" s="278">
        <f t="shared" si="14"/>
        <v>2417.37</v>
      </c>
      <c r="O78" s="268">
        <f t="shared" si="12"/>
        <v>89612.78</v>
      </c>
      <c r="P78" s="268">
        <f t="shared" si="13"/>
        <v>621993.34</v>
      </c>
    </row>
    <row r="79" spans="1:16" hidden="1" x14ac:dyDescent="0.2">
      <c r="A79" s="260"/>
      <c r="B79" s="253" t="s">
        <v>192</v>
      </c>
      <c r="C79" s="268"/>
      <c r="D79" s="268"/>
      <c r="E79" s="268"/>
      <c r="F79" s="268"/>
      <c r="G79" s="268">
        <f t="shared" si="5"/>
        <v>13013856.108768394</v>
      </c>
      <c r="I79" s="383">
        <v>38749</v>
      </c>
      <c r="J79" s="383">
        <f t="shared" si="11"/>
        <v>38775</v>
      </c>
      <c r="K79" s="375">
        <f t="shared" si="10"/>
        <v>27</v>
      </c>
      <c r="L79" s="375"/>
      <c r="M79" s="380">
        <v>6.7799999999999999E-2</v>
      </c>
      <c r="N79" s="278">
        <f t="shared" si="14"/>
        <v>65268.95</v>
      </c>
      <c r="O79" s="268">
        <f t="shared" si="12"/>
        <v>65268.95</v>
      </c>
      <c r="P79" s="268">
        <f t="shared" si="13"/>
        <v>687262.28999999992</v>
      </c>
    </row>
    <row r="80" spans="1:16" hidden="1" x14ac:dyDescent="0.2">
      <c r="A80" s="260"/>
      <c r="C80" s="268">
        <v>2195554.6378052663</v>
      </c>
      <c r="D80" s="268"/>
      <c r="E80" s="268"/>
      <c r="F80" s="268">
        <f>+C80</f>
        <v>2195554.6378052663</v>
      </c>
      <c r="G80" s="268">
        <f t="shared" si="5"/>
        <v>15209410.746573661</v>
      </c>
      <c r="I80" s="384">
        <v>38776</v>
      </c>
      <c r="J80" s="383">
        <f t="shared" si="11"/>
        <v>38776</v>
      </c>
      <c r="K80" s="375">
        <f t="shared" si="10"/>
        <v>1</v>
      </c>
      <c r="L80" s="375"/>
      <c r="M80" s="380">
        <v>6.7799999999999999E-2</v>
      </c>
      <c r="N80" s="278">
        <f t="shared" si="14"/>
        <v>2825.2</v>
      </c>
      <c r="O80" s="268">
        <f t="shared" si="12"/>
        <v>68094.149999999994</v>
      </c>
      <c r="P80" s="268">
        <f t="shared" si="13"/>
        <v>690087.48999999987</v>
      </c>
    </row>
    <row r="81" spans="1:16" hidden="1" x14ac:dyDescent="0.2">
      <c r="A81" s="260"/>
      <c r="B81" s="253" t="s">
        <v>191</v>
      </c>
      <c r="C81" s="268"/>
      <c r="D81" s="268"/>
      <c r="E81" s="268"/>
      <c r="F81" s="268"/>
      <c r="G81" s="268">
        <f t="shared" si="5"/>
        <v>15209410.746573661</v>
      </c>
      <c r="I81" s="383">
        <v>38777</v>
      </c>
      <c r="J81" s="383">
        <f t="shared" si="11"/>
        <v>38806</v>
      </c>
      <c r="K81" s="375">
        <f t="shared" si="10"/>
        <v>30</v>
      </c>
      <c r="L81" s="375"/>
      <c r="M81" s="380">
        <v>6.7799999999999999E-2</v>
      </c>
      <c r="N81" s="278">
        <f t="shared" si="14"/>
        <v>84756</v>
      </c>
      <c r="O81" s="268">
        <f t="shared" si="12"/>
        <v>84756</v>
      </c>
      <c r="P81" s="268">
        <f t="shared" si="13"/>
        <v>774843.48999999987</v>
      </c>
    </row>
    <row r="82" spans="1:16" hidden="1" x14ac:dyDescent="0.2">
      <c r="A82" s="260"/>
      <c r="C82" s="268">
        <v>6977521.9056016635</v>
      </c>
      <c r="D82" s="268"/>
      <c r="E82" s="268"/>
      <c r="F82" s="268">
        <f>+C82</f>
        <v>6977521.9056016635</v>
      </c>
      <c r="G82" s="268">
        <f t="shared" si="5"/>
        <v>22186932.652175322</v>
      </c>
      <c r="I82" s="383">
        <v>38807</v>
      </c>
      <c r="J82" s="383">
        <f t="shared" si="11"/>
        <v>38807</v>
      </c>
      <c r="K82" s="375">
        <f t="shared" si="10"/>
        <v>1</v>
      </c>
      <c r="L82" s="375"/>
      <c r="M82" s="380">
        <v>6.7799999999999999E-2</v>
      </c>
      <c r="N82" s="278">
        <f t="shared" si="14"/>
        <v>4121.3</v>
      </c>
      <c r="O82" s="268">
        <f t="shared" si="12"/>
        <v>88877.3</v>
      </c>
      <c r="P82" s="268">
        <f t="shared" si="13"/>
        <v>778964.78999999992</v>
      </c>
    </row>
    <row r="83" spans="1:16" hidden="1" x14ac:dyDescent="0.2">
      <c r="A83" s="260"/>
      <c r="B83" s="253" t="s">
        <v>190</v>
      </c>
      <c r="C83" s="268"/>
      <c r="D83" s="268"/>
      <c r="E83" s="268"/>
      <c r="F83" s="268"/>
      <c r="G83" s="268">
        <f t="shared" si="5"/>
        <v>22186932.652175322</v>
      </c>
      <c r="I83" s="383">
        <v>38808</v>
      </c>
      <c r="J83" s="383">
        <f t="shared" si="11"/>
        <v>38836</v>
      </c>
      <c r="K83" s="375">
        <v>30</v>
      </c>
      <c r="L83" s="375"/>
      <c r="M83" s="374">
        <v>7.2999999999999995E-2</v>
      </c>
      <c r="N83" s="278">
        <f t="shared" si="14"/>
        <v>133121.60000000001</v>
      </c>
      <c r="O83" s="268">
        <f t="shared" si="12"/>
        <v>133121.60000000001</v>
      </c>
      <c r="P83" s="268">
        <f t="shared" si="13"/>
        <v>912086.3899999999</v>
      </c>
    </row>
    <row r="84" spans="1:16" hidden="1" x14ac:dyDescent="0.2">
      <c r="A84" s="260"/>
      <c r="C84" s="268">
        <v>-9427218.1285901181</v>
      </c>
      <c r="D84" s="268"/>
      <c r="E84" s="268"/>
      <c r="F84" s="268">
        <f>+C84</f>
        <v>-9427218.1285901181</v>
      </c>
      <c r="G84" s="268">
        <f t="shared" si="5"/>
        <v>12759714.523585204</v>
      </c>
      <c r="I84" s="383">
        <v>38837</v>
      </c>
      <c r="J84" s="383">
        <f t="shared" si="11"/>
        <v>38837</v>
      </c>
      <c r="K84" s="375">
        <f t="shared" ref="K84:K147" si="15">+IF(+J84="","",+J84-(I84-1))</f>
        <v>1</v>
      </c>
      <c r="L84" s="375"/>
      <c r="M84" s="374">
        <v>7.2999999999999995E-2</v>
      </c>
      <c r="N84" s="278">
        <f t="shared" si="14"/>
        <v>2551.94</v>
      </c>
      <c r="O84" s="268">
        <f t="shared" si="12"/>
        <v>135673.54</v>
      </c>
      <c r="P84" s="268">
        <f t="shared" si="13"/>
        <v>914638.32999999984</v>
      </c>
    </row>
    <row r="85" spans="1:16" hidden="1" x14ac:dyDescent="0.2">
      <c r="A85" s="260"/>
      <c r="B85" s="253" t="s">
        <v>189</v>
      </c>
      <c r="D85" s="268"/>
      <c r="E85" s="268"/>
      <c r="F85" s="268"/>
      <c r="G85" s="268">
        <f t="shared" si="5"/>
        <v>12759714.523585204</v>
      </c>
      <c r="I85" s="383">
        <v>38838</v>
      </c>
      <c r="J85" s="383">
        <f t="shared" si="11"/>
        <v>38867</v>
      </c>
      <c r="K85" s="375">
        <f t="shared" si="15"/>
        <v>30</v>
      </c>
      <c r="L85" s="375"/>
      <c r="M85" s="380">
        <v>7.2999999999999995E-2</v>
      </c>
      <c r="N85" s="278">
        <f>+IF(+K85&lt;&gt;" ", ROUND(M85*(K85/365)*G85,2),0)-7999.01</f>
        <v>68559.28</v>
      </c>
      <c r="O85" s="268">
        <f t="shared" si="12"/>
        <v>68559.28</v>
      </c>
      <c r="P85" s="268">
        <f t="shared" si="13"/>
        <v>983197.60999999987</v>
      </c>
    </row>
    <row r="86" spans="1:16" hidden="1" x14ac:dyDescent="0.2">
      <c r="A86" s="260"/>
      <c r="C86" s="268">
        <v>-7984052.617658006</v>
      </c>
      <c r="D86" s="268"/>
      <c r="E86" s="268"/>
      <c r="F86" s="268">
        <f>+C86</f>
        <v>-7984052.617658006</v>
      </c>
      <c r="G86" s="268">
        <f t="shared" si="5"/>
        <v>4775661.905927198</v>
      </c>
      <c r="I86" s="383">
        <v>38868</v>
      </c>
      <c r="J86" s="383">
        <f t="shared" si="11"/>
        <v>38868</v>
      </c>
      <c r="K86" s="375">
        <f t="shared" si="15"/>
        <v>1</v>
      </c>
      <c r="L86" s="375"/>
      <c r="M86" s="380">
        <v>7.2999999999999995E-2</v>
      </c>
      <c r="N86" s="278">
        <f>+IF(+K86&lt;&gt;" ", ROUND(M86*(K86/365)*G86,2),0)</f>
        <v>955.13</v>
      </c>
      <c r="O86" s="268">
        <f t="shared" si="12"/>
        <v>69514.41</v>
      </c>
      <c r="P86" s="268">
        <f t="shared" si="13"/>
        <v>984152.73999999987</v>
      </c>
    </row>
    <row r="87" spans="1:16" hidden="1" x14ac:dyDescent="0.2">
      <c r="A87" s="260"/>
      <c r="B87" s="253" t="s">
        <v>188</v>
      </c>
      <c r="D87" s="268"/>
      <c r="E87" s="268"/>
      <c r="F87" s="268"/>
      <c r="G87" s="268">
        <f t="shared" si="5"/>
        <v>4775661.905927198</v>
      </c>
      <c r="I87" s="383">
        <v>38869</v>
      </c>
      <c r="J87" s="383">
        <f t="shared" si="11"/>
        <v>38897</v>
      </c>
      <c r="K87" s="375">
        <f t="shared" si="15"/>
        <v>29</v>
      </c>
      <c r="L87" s="375"/>
      <c r="M87" s="380">
        <v>7.2999999999999995E-2</v>
      </c>
      <c r="N87" s="278">
        <f>+IF(+K87&lt;&gt;" ", ROUND(M87*(K87/365)*G87,2),0)-1472</f>
        <v>26226.84</v>
      </c>
      <c r="O87" s="268">
        <f t="shared" si="12"/>
        <v>26226.84</v>
      </c>
      <c r="P87" s="268">
        <f t="shared" si="13"/>
        <v>1010379.5799999998</v>
      </c>
    </row>
    <row r="88" spans="1:16" hidden="1" x14ac:dyDescent="0.2">
      <c r="A88" s="260"/>
      <c r="C88" s="268">
        <v>0</v>
      </c>
      <c r="D88" s="268"/>
      <c r="E88" s="268"/>
      <c r="F88" s="268">
        <f>+C88</f>
        <v>0</v>
      </c>
      <c r="G88" s="268">
        <f t="shared" si="5"/>
        <v>4775661.905927198</v>
      </c>
      <c r="I88" s="383">
        <v>38898</v>
      </c>
      <c r="J88" s="383">
        <v>38898</v>
      </c>
      <c r="K88" s="375">
        <f t="shared" si="15"/>
        <v>1</v>
      </c>
      <c r="L88" s="375"/>
      <c r="M88" s="380">
        <v>7.2999999999999995E-2</v>
      </c>
      <c r="N88" s="278">
        <f t="shared" ref="N88:N151" si="16">+IF(+K88&lt;&gt;" ", ROUND(M88*(K88/365)*G88,2),0)</f>
        <v>955.13</v>
      </c>
      <c r="O88" s="268">
        <f t="shared" si="12"/>
        <v>27181.97</v>
      </c>
      <c r="P88" s="268">
        <f t="shared" si="13"/>
        <v>1011334.7099999998</v>
      </c>
    </row>
    <row r="89" spans="1:16" hidden="1" x14ac:dyDescent="0.2">
      <c r="A89" s="253" t="s">
        <v>255</v>
      </c>
      <c r="B89" s="253" t="s">
        <v>187</v>
      </c>
      <c r="C89" s="268"/>
      <c r="D89" s="268"/>
      <c r="E89" s="268"/>
      <c r="F89" s="268"/>
      <c r="G89" s="268">
        <f t="shared" si="5"/>
        <v>4775661.905927198</v>
      </c>
      <c r="I89" s="383">
        <v>38899</v>
      </c>
      <c r="J89" s="383">
        <f>+I90-1</f>
        <v>38928</v>
      </c>
      <c r="K89" s="375">
        <f t="shared" si="15"/>
        <v>30</v>
      </c>
      <c r="L89" s="375"/>
      <c r="M89" s="380">
        <v>7.7399999999999997E-2</v>
      </c>
      <c r="N89" s="278">
        <f t="shared" si="16"/>
        <v>30381.06</v>
      </c>
      <c r="O89" s="268">
        <f>+N89</f>
        <v>30381.06</v>
      </c>
      <c r="P89" s="268">
        <f>+P88+N89</f>
        <v>1041715.7699999999</v>
      </c>
    </row>
    <row r="90" spans="1:16" hidden="1" x14ac:dyDescent="0.2">
      <c r="C90" s="268">
        <v>-2880448.2629797561</v>
      </c>
      <c r="D90" s="268"/>
      <c r="E90" s="268"/>
      <c r="F90" s="268">
        <f>+C90</f>
        <v>-2880448.2629797561</v>
      </c>
      <c r="G90" s="268">
        <f t="shared" si="5"/>
        <v>1895213.6429474419</v>
      </c>
      <c r="I90" s="383">
        <v>38929</v>
      </c>
      <c r="J90" s="383">
        <f t="shared" ref="J90:J99" si="17">IF(I90=I91,"",+I91-1)</f>
        <v>38929</v>
      </c>
      <c r="K90" s="375">
        <f t="shared" si="15"/>
        <v>1</v>
      </c>
      <c r="L90" s="375"/>
      <c r="M90" s="380">
        <v>7.7399999999999997E-2</v>
      </c>
      <c r="N90" s="278">
        <f t="shared" si="16"/>
        <v>401.89</v>
      </c>
      <c r="O90" s="268">
        <f t="shared" ref="O90:O153" si="18">IF(MONTH(+I90)&lt;&gt;MONTH(+I89),N90,+O89+N90)</f>
        <v>30782.95</v>
      </c>
      <c r="P90" s="268">
        <f>+P89+N90</f>
        <v>1042117.6599999999</v>
      </c>
    </row>
    <row r="91" spans="1:16" hidden="1" x14ac:dyDescent="0.2">
      <c r="B91" s="253" t="s">
        <v>186</v>
      </c>
      <c r="C91" s="268"/>
      <c r="D91" s="268"/>
      <c r="E91" s="268"/>
      <c r="F91" s="268"/>
      <c r="G91" s="268">
        <f t="shared" si="5"/>
        <v>1895213.6429474419</v>
      </c>
      <c r="I91" s="383">
        <v>38930</v>
      </c>
      <c r="J91" s="383">
        <f t="shared" si="17"/>
        <v>38959</v>
      </c>
      <c r="K91" s="375">
        <f t="shared" si="15"/>
        <v>30</v>
      </c>
      <c r="L91" s="375"/>
      <c r="M91" s="380">
        <v>7.7399999999999997E-2</v>
      </c>
      <c r="N91" s="278">
        <f t="shared" si="16"/>
        <v>12056.67</v>
      </c>
      <c r="O91" s="268">
        <f t="shared" si="18"/>
        <v>12056.67</v>
      </c>
      <c r="P91" s="268">
        <f t="shared" ref="P91:P154" si="19">P90+N91</f>
        <v>1054174.3299999998</v>
      </c>
    </row>
    <row r="92" spans="1:16" hidden="1" x14ac:dyDescent="0.2">
      <c r="C92" s="268">
        <v>-4677347.5255082687</v>
      </c>
      <c r="D92" s="268"/>
      <c r="E92" s="268"/>
      <c r="F92" s="268">
        <f>C92</f>
        <v>-4677347.5255082687</v>
      </c>
      <c r="G92" s="268">
        <f t="shared" si="5"/>
        <v>-2782133.8825608268</v>
      </c>
      <c r="I92" s="383">
        <v>38960</v>
      </c>
      <c r="J92" s="383">
        <f t="shared" si="17"/>
        <v>38960</v>
      </c>
      <c r="K92" s="375">
        <f t="shared" si="15"/>
        <v>1</v>
      </c>
      <c r="L92" s="375"/>
      <c r="M92" s="380">
        <v>7.7399999999999997E-2</v>
      </c>
      <c r="N92" s="278">
        <f t="shared" si="16"/>
        <v>-589.96</v>
      </c>
      <c r="O92" s="268">
        <f t="shared" si="18"/>
        <v>11466.71</v>
      </c>
      <c r="P92" s="268">
        <f t="shared" si="19"/>
        <v>1053584.3699999999</v>
      </c>
    </row>
    <row r="93" spans="1:16" hidden="1" x14ac:dyDescent="0.2">
      <c r="B93" s="253" t="s">
        <v>185</v>
      </c>
      <c r="C93" s="268"/>
      <c r="D93" s="268"/>
      <c r="E93" s="268"/>
      <c r="F93" s="268"/>
      <c r="G93" s="268">
        <f t="shared" si="5"/>
        <v>-2782133.8825608268</v>
      </c>
      <c r="I93" s="383">
        <v>38961</v>
      </c>
      <c r="J93" s="383">
        <f t="shared" si="17"/>
        <v>38989</v>
      </c>
      <c r="K93" s="375">
        <f t="shared" si="15"/>
        <v>29</v>
      </c>
      <c r="L93" s="375"/>
      <c r="M93" s="380">
        <v>7.7399999999999997E-2</v>
      </c>
      <c r="N93" s="278">
        <f t="shared" si="16"/>
        <v>-17108.98</v>
      </c>
      <c r="O93" s="268">
        <f t="shared" si="18"/>
        <v>-17108.98</v>
      </c>
      <c r="P93" s="268">
        <f t="shared" si="19"/>
        <v>1036475.3899999999</v>
      </c>
    </row>
    <row r="94" spans="1:16" hidden="1" x14ac:dyDescent="0.2">
      <c r="C94" s="268">
        <v>3667420.8745055292</v>
      </c>
      <c r="D94" s="268"/>
      <c r="E94" s="268"/>
      <c r="F94" s="268">
        <f>C94</f>
        <v>3667420.8745055292</v>
      </c>
      <c r="G94" s="268">
        <f t="shared" si="5"/>
        <v>885286.99194470234</v>
      </c>
      <c r="I94" s="383">
        <v>38990</v>
      </c>
      <c r="J94" s="383">
        <f t="shared" si="17"/>
        <v>38990</v>
      </c>
      <c r="K94" s="375">
        <f t="shared" si="15"/>
        <v>1</v>
      </c>
      <c r="L94" s="375"/>
      <c r="M94" s="380">
        <v>7.7399999999999997E-2</v>
      </c>
      <c r="N94" s="278">
        <f t="shared" si="16"/>
        <v>187.73</v>
      </c>
      <c r="O94" s="268">
        <f t="shared" si="18"/>
        <v>-16921.25</v>
      </c>
      <c r="P94" s="268">
        <f t="shared" si="19"/>
        <v>1036663.1199999999</v>
      </c>
    </row>
    <row r="95" spans="1:16" hidden="1" x14ac:dyDescent="0.2">
      <c r="B95" s="253" t="s">
        <v>184</v>
      </c>
      <c r="C95" s="268"/>
      <c r="D95" s="268"/>
      <c r="E95" s="268"/>
      <c r="F95" s="268"/>
      <c r="G95" s="268">
        <f t="shared" si="5"/>
        <v>885286.99194470234</v>
      </c>
      <c r="I95" s="383">
        <v>38991</v>
      </c>
      <c r="J95" s="383">
        <f t="shared" si="17"/>
        <v>39020</v>
      </c>
      <c r="K95" s="375">
        <f t="shared" si="15"/>
        <v>30</v>
      </c>
      <c r="L95" s="375"/>
      <c r="M95" s="380">
        <v>8.1699999999999995E-2</v>
      </c>
      <c r="N95" s="278">
        <f t="shared" si="16"/>
        <v>5944.76</v>
      </c>
      <c r="O95" s="268">
        <f t="shared" si="18"/>
        <v>5944.76</v>
      </c>
      <c r="P95" s="268">
        <f t="shared" si="19"/>
        <v>1042607.8799999999</v>
      </c>
    </row>
    <row r="96" spans="1:16" hidden="1" x14ac:dyDescent="0.2">
      <c r="C96" s="268">
        <v>3890374.9139824957</v>
      </c>
      <c r="D96" s="268"/>
      <c r="E96" s="268"/>
      <c r="F96" s="268">
        <f>C96</f>
        <v>3890374.9139824957</v>
      </c>
      <c r="G96" s="268">
        <f t="shared" si="5"/>
        <v>4775661.905927198</v>
      </c>
      <c r="I96" s="383">
        <v>39021</v>
      </c>
      <c r="J96" s="383">
        <f t="shared" si="17"/>
        <v>39021</v>
      </c>
      <c r="K96" s="375">
        <f t="shared" si="15"/>
        <v>1</v>
      </c>
      <c r="L96" s="375"/>
      <c r="M96" s="380">
        <v>8.1699999999999995E-2</v>
      </c>
      <c r="N96" s="278">
        <f t="shared" si="16"/>
        <v>1068.96</v>
      </c>
      <c r="O96" s="268">
        <f t="shared" si="18"/>
        <v>7013.72</v>
      </c>
      <c r="P96" s="268">
        <f t="shared" si="19"/>
        <v>1043676.8399999999</v>
      </c>
    </row>
    <row r="97" spans="1:16" hidden="1" x14ac:dyDescent="0.2">
      <c r="B97" s="253" t="s">
        <v>183</v>
      </c>
      <c r="C97" s="268"/>
      <c r="D97" s="268"/>
      <c r="E97" s="268"/>
      <c r="F97" s="268"/>
      <c r="G97" s="268">
        <f t="shared" si="5"/>
        <v>4775661.905927198</v>
      </c>
      <c r="I97" s="383">
        <v>39022</v>
      </c>
      <c r="J97" s="383">
        <f t="shared" si="17"/>
        <v>39050</v>
      </c>
      <c r="K97" s="375">
        <f t="shared" si="15"/>
        <v>29</v>
      </c>
      <c r="L97" s="375"/>
      <c r="M97" s="380">
        <v>8.1699999999999995E-2</v>
      </c>
      <c r="N97" s="278">
        <f t="shared" si="16"/>
        <v>30999.93</v>
      </c>
      <c r="O97" s="268">
        <f t="shared" si="18"/>
        <v>30999.93</v>
      </c>
      <c r="P97" s="268">
        <f t="shared" si="19"/>
        <v>1074676.7699999998</v>
      </c>
    </row>
    <row r="98" spans="1:16" hidden="1" x14ac:dyDescent="0.2">
      <c r="C98" s="268">
        <v>0</v>
      </c>
      <c r="D98" s="268"/>
      <c r="E98" s="268"/>
      <c r="F98" s="268">
        <f>C98</f>
        <v>0</v>
      </c>
      <c r="G98" s="268">
        <f t="shared" si="5"/>
        <v>4775661.905927198</v>
      </c>
      <c r="I98" s="383">
        <v>39051</v>
      </c>
      <c r="J98" s="383">
        <f t="shared" si="17"/>
        <v>39051</v>
      </c>
      <c r="K98" s="375">
        <f t="shared" si="15"/>
        <v>1</v>
      </c>
      <c r="L98" s="375"/>
      <c r="M98" s="380">
        <v>8.1699999999999995E-2</v>
      </c>
      <c r="N98" s="278">
        <f t="shared" si="16"/>
        <v>1068.96</v>
      </c>
      <c r="O98" s="268">
        <f t="shared" si="18"/>
        <v>32068.89</v>
      </c>
      <c r="P98" s="268">
        <f t="shared" si="19"/>
        <v>1075745.7299999997</v>
      </c>
    </row>
    <row r="99" spans="1:16" hidden="1" x14ac:dyDescent="0.2">
      <c r="B99" s="253" t="s">
        <v>182</v>
      </c>
      <c r="C99" s="268"/>
      <c r="D99" s="268"/>
      <c r="E99" s="268"/>
      <c r="F99" s="268"/>
      <c r="G99" s="268">
        <f t="shared" si="5"/>
        <v>4775661.905927198</v>
      </c>
      <c r="I99" s="383">
        <v>39052</v>
      </c>
      <c r="J99" s="383">
        <f t="shared" si="17"/>
        <v>39081</v>
      </c>
      <c r="K99" s="375">
        <f t="shared" si="15"/>
        <v>30</v>
      </c>
      <c r="L99" s="375"/>
      <c r="M99" s="380">
        <v>8.1699999999999995E-2</v>
      </c>
      <c r="N99" s="278">
        <f t="shared" si="16"/>
        <v>32068.9</v>
      </c>
      <c r="O99" s="268">
        <f t="shared" si="18"/>
        <v>32068.9</v>
      </c>
      <c r="P99" s="268">
        <f t="shared" si="19"/>
        <v>1107814.6299999997</v>
      </c>
    </row>
    <row r="100" spans="1:16" hidden="1" x14ac:dyDescent="0.2">
      <c r="C100" s="268">
        <v>0</v>
      </c>
      <c r="D100" s="268"/>
      <c r="E100" s="268"/>
      <c r="F100" s="268">
        <f>C100</f>
        <v>0</v>
      </c>
      <c r="G100" s="268">
        <f t="shared" si="5"/>
        <v>4775661.905927198</v>
      </c>
      <c r="I100" s="383">
        <v>39082</v>
      </c>
      <c r="J100" s="383">
        <v>39082</v>
      </c>
      <c r="K100" s="375">
        <f t="shared" si="15"/>
        <v>1</v>
      </c>
      <c r="L100" s="375"/>
      <c r="M100" s="380">
        <v>8.1699999999999995E-2</v>
      </c>
      <c r="N100" s="278">
        <f t="shared" si="16"/>
        <v>1068.96</v>
      </c>
      <c r="O100" s="268">
        <f t="shared" si="18"/>
        <v>33137.86</v>
      </c>
      <c r="P100" s="268">
        <f t="shared" si="19"/>
        <v>1108883.5899999996</v>
      </c>
    </row>
    <row r="101" spans="1:16" hidden="1" x14ac:dyDescent="0.2">
      <c r="A101" s="253" t="s">
        <v>254</v>
      </c>
      <c r="B101" s="253" t="s">
        <v>193</v>
      </c>
      <c r="G101" s="268">
        <f t="shared" si="5"/>
        <v>4775661.905927198</v>
      </c>
      <c r="I101" s="381">
        <v>39083</v>
      </c>
      <c r="J101" s="381">
        <v>39112</v>
      </c>
      <c r="K101" s="375">
        <f t="shared" si="15"/>
        <v>30</v>
      </c>
      <c r="L101" s="375"/>
      <c r="M101" s="380">
        <v>8.2500000000000004E-2</v>
      </c>
      <c r="N101" s="278">
        <f t="shared" si="16"/>
        <v>32382.91</v>
      </c>
      <c r="O101" s="268">
        <f t="shared" si="18"/>
        <v>32382.91</v>
      </c>
      <c r="P101" s="268">
        <f t="shared" si="19"/>
        <v>1141266.4999999995</v>
      </c>
    </row>
    <row r="102" spans="1:16" hidden="1" x14ac:dyDescent="0.2">
      <c r="A102" s="382" t="s">
        <v>253</v>
      </c>
      <c r="C102" s="268">
        <v>0</v>
      </c>
      <c r="F102" s="268">
        <f>C102</f>
        <v>0</v>
      </c>
      <c r="G102" s="268">
        <f t="shared" si="5"/>
        <v>4775661.905927198</v>
      </c>
      <c r="I102" s="381">
        <v>39113</v>
      </c>
      <c r="J102" s="381">
        <v>39113</v>
      </c>
      <c r="K102" s="375">
        <f t="shared" si="15"/>
        <v>1</v>
      </c>
      <c r="L102" s="375"/>
      <c r="M102" s="380">
        <v>8.2500000000000004E-2</v>
      </c>
      <c r="N102" s="278">
        <f t="shared" si="16"/>
        <v>1079.43</v>
      </c>
      <c r="O102" s="268">
        <f t="shared" si="18"/>
        <v>33462.339999999997</v>
      </c>
      <c r="P102" s="268">
        <f t="shared" si="19"/>
        <v>1142345.9299999995</v>
      </c>
    </row>
    <row r="103" spans="1:16" hidden="1" x14ac:dyDescent="0.2">
      <c r="B103" s="253" t="s">
        <v>192</v>
      </c>
      <c r="C103" s="268"/>
      <c r="G103" s="268">
        <f t="shared" si="5"/>
        <v>4775661.905927198</v>
      </c>
      <c r="I103" s="381">
        <v>39114</v>
      </c>
      <c r="J103" s="381">
        <v>39140</v>
      </c>
      <c r="K103" s="375">
        <f t="shared" si="15"/>
        <v>27</v>
      </c>
      <c r="L103" s="375"/>
      <c r="M103" s="380">
        <v>8.2500000000000004E-2</v>
      </c>
      <c r="N103" s="278">
        <f t="shared" si="16"/>
        <v>29144.62</v>
      </c>
      <c r="O103" s="268">
        <f t="shared" si="18"/>
        <v>29144.62</v>
      </c>
      <c r="P103" s="268">
        <f t="shared" si="19"/>
        <v>1171490.5499999996</v>
      </c>
    </row>
    <row r="104" spans="1:16" hidden="1" x14ac:dyDescent="0.2">
      <c r="C104" s="268">
        <v>0</v>
      </c>
      <c r="F104" s="268">
        <f>C104</f>
        <v>0</v>
      </c>
      <c r="G104" s="268">
        <f t="shared" si="5"/>
        <v>4775661.905927198</v>
      </c>
      <c r="I104" s="381">
        <v>39141</v>
      </c>
      <c r="J104" s="381">
        <v>39141</v>
      </c>
      <c r="K104" s="375">
        <f t="shared" si="15"/>
        <v>1</v>
      </c>
      <c r="L104" s="375"/>
      <c r="M104" s="380">
        <v>8.2500000000000004E-2</v>
      </c>
      <c r="N104" s="278">
        <f t="shared" si="16"/>
        <v>1079.43</v>
      </c>
      <c r="O104" s="268">
        <f t="shared" si="18"/>
        <v>30224.05</v>
      </c>
      <c r="P104" s="268">
        <f t="shared" si="19"/>
        <v>1172569.9799999995</v>
      </c>
    </row>
    <row r="105" spans="1:16" hidden="1" x14ac:dyDescent="0.2">
      <c r="B105" s="253" t="s">
        <v>191</v>
      </c>
      <c r="C105" s="268"/>
      <c r="G105" s="268">
        <f t="shared" si="5"/>
        <v>4775661.905927198</v>
      </c>
      <c r="I105" s="381">
        <v>39142</v>
      </c>
      <c r="J105" s="381">
        <v>39171</v>
      </c>
      <c r="K105" s="375">
        <f t="shared" si="15"/>
        <v>30</v>
      </c>
      <c r="L105" s="375"/>
      <c r="M105" s="380">
        <v>8.2500000000000004E-2</v>
      </c>
      <c r="N105" s="278">
        <f t="shared" si="16"/>
        <v>32382.91</v>
      </c>
      <c r="O105" s="268">
        <f t="shared" si="18"/>
        <v>32382.91</v>
      </c>
      <c r="P105" s="268">
        <f t="shared" si="19"/>
        <v>1204952.8899999994</v>
      </c>
    </row>
    <row r="106" spans="1:16" hidden="1" x14ac:dyDescent="0.2">
      <c r="C106" s="268">
        <v>0</v>
      </c>
      <c r="F106" s="268">
        <f>C106</f>
        <v>0</v>
      </c>
      <c r="G106" s="268">
        <f t="shared" ref="G106:G169" si="20">+G105+F106</f>
        <v>4775661.905927198</v>
      </c>
      <c r="I106" s="381">
        <v>39172</v>
      </c>
      <c r="J106" s="381">
        <v>39172</v>
      </c>
      <c r="K106" s="375">
        <f t="shared" si="15"/>
        <v>1</v>
      </c>
      <c r="L106" s="375"/>
      <c r="M106" s="380">
        <v>8.2500000000000004E-2</v>
      </c>
      <c r="N106" s="278">
        <f t="shared" si="16"/>
        <v>1079.43</v>
      </c>
      <c r="O106" s="268">
        <f t="shared" si="18"/>
        <v>33462.339999999997</v>
      </c>
      <c r="P106" s="268">
        <f t="shared" si="19"/>
        <v>1206032.3199999994</v>
      </c>
    </row>
    <row r="107" spans="1:16" hidden="1" x14ac:dyDescent="0.2">
      <c r="B107" s="253" t="s">
        <v>190</v>
      </c>
      <c r="C107" s="268"/>
      <c r="G107" s="268">
        <f t="shared" si="20"/>
        <v>4775661.905927198</v>
      </c>
      <c r="I107" s="381">
        <v>39173</v>
      </c>
      <c r="J107" s="381">
        <v>39201</v>
      </c>
      <c r="K107" s="375">
        <f t="shared" si="15"/>
        <v>29</v>
      </c>
      <c r="L107" s="375"/>
      <c r="M107" s="380">
        <v>8.2500000000000004E-2</v>
      </c>
      <c r="N107" s="278">
        <f t="shared" si="16"/>
        <v>31303.48</v>
      </c>
      <c r="O107" s="268">
        <f t="shared" si="18"/>
        <v>31303.48</v>
      </c>
      <c r="P107" s="268">
        <f t="shared" si="19"/>
        <v>1237335.7999999993</v>
      </c>
    </row>
    <row r="108" spans="1:16" hidden="1" x14ac:dyDescent="0.2">
      <c r="C108" s="268">
        <v>0</v>
      </c>
      <c r="F108" s="268">
        <f>C108</f>
        <v>0</v>
      </c>
      <c r="G108" s="268">
        <f t="shared" si="20"/>
        <v>4775661.905927198</v>
      </c>
      <c r="I108" s="381">
        <v>39202</v>
      </c>
      <c r="J108" s="381">
        <v>39202</v>
      </c>
      <c r="K108" s="375">
        <f t="shared" si="15"/>
        <v>1</v>
      </c>
      <c r="L108" s="375"/>
      <c r="M108" s="380">
        <v>8.2500000000000004E-2</v>
      </c>
      <c r="N108" s="278">
        <f t="shared" si="16"/>
        <v>1079.43</v>
      </c>
      <c r="O108" s="268">
        <f t="shared" si="18"/>
        <v>32382.91</v>
      </c>
      <c r="P108" s="268">
        <f t="shared" si="19"/>
        <v>1238415.2299999993</v>
      </c>
    </row>
    <row r="109" spans="1:16" hidden="1" x14ac:dyDescent="0.2">
      <c r="B109" s="253" t="s">
        <v>189</v>
      </c>
      <c r="C109" s="268"/>
      <c r="G109" s="268">
        <f t="shared" si="20"/>
        <v>4775661.905927198</v>
      </c>
      <c r="I109" s="381">
        <v>39203</v>
      </c>
      <c r="J109" s="381">
        <v>39232</v>
      </c>
      <c r="K109" s="375">
        <f t="shared" si="15"/>
        <v>30</v>
      </c>
      <c r="L109" s="375"/>
      <c r="M109" s="380">
        <v>8.2500000000000004E-2</v>
      </c>
      <c r="N109" s="278">
        <f t="shared" si="16"/>
        <v>32382.91</v>
      </c>
      <c r="O109" s="268">
        <f t="shared" si="18"/>
        <v>32382.91</v>
      </c>
      <c r="P109" s="268">
        <f t="shared" si="19"/>
        <v>1270798.1399999992</v>
      </c>
    </row>
    <row r="110" spans="1:16" hidden="1" x14ac:dyDescent="0.2">
      <c r="C110" s="268">
        <v>-481438.99310121685</v>
      </c>
      <c r="F110" s="268">
        <f>C110</f>
        <v>-481438.99310121685</v>
      </c>
      <c r="G110" s="268">
        <f t="shared" si="20"/>
        <v>4294222.9128259812</v>
      </c>
      <c r="I110" s="381">
        <v>39233</v>
      </c>
      <c r="J110" s="381">
        <v>39233</v>
      </c>
      <c r="K110" s="375">
        <f t="shared" si="15"/>
        <v>1</v>
      </c>
      <c r="L110" s="375"/>
      <c r="M110" s="380">
        <v>8.2500000000000004E-2</v>
      </c>
      <c r="N110" s="278">
        <f t="shared" si="16"/>
        <v>970.61</v>
      </c>
      <c r="O110" s="268">
        <f t="shared" si="18"/>
        <v>33353.519999999997</v>
      </c>
      <c r="P110" s="268">
        <f t="shared" si="19"/>
        <v>1271768.7499999993</v>
      </c>
    </row>
    <row r="111" spans="1:16" hidden="1" x14ac:dyDescent="0.2">
      <c r="B111" s="253" t="s">
        <v>188</v>
      </c>
      <c r="C111" s="268"/>
      <c r="G111" s="268">
        <f t="shared" si="20"/>
        <v>4294222.9128259812</v>
      </c>
      <c r="I111" s="381">
        <v>39234</v>
      </c>
      <c r="J111" s="381">
        <v>39262</v>
      </c>
      <c r="K111" s="375">
        <f t="shared" si="15"/>
        <v>29</v>
      </c>
      <c r="L111" s="375"/>
      <c r="M111" s="380">
        <v>8.2500000000000004E-2</v>
      </c>
      <c r="N111" s="278">
        <f t="shared" si="16"/>
        <v>28147.75</v>
      </c>
      <c r="O111" s="268">
        <f t="shared" si="18"/>
        <v>28147.75</v>
      </c>
      <c r="P111" s="268">
        <f t="shared" si="19"/>
        <v>1299916.4999999993</v>
      </c>
    </row>
    <row r="112" spans="1:16" hidden="1" x14ac:dyDescent="0.2">
      <c r="C112" s="268">
        <v>-3562728.1680413913</v>
      </c>
      <c r="F112" s="268">
        <f>C112</f>
        <v>-3562728.1680413913</v>
      </c>
      <c r="G112" s="268">
        <f t="shared" si="20"/>
        <v>731494.74478458986</v>
      </c>
      <c r="I112" s="381">
        <v>39263</v>
      </c>
      <c r="J112" s="381">
        <v>39263</v>
      </c>
      <c r="K112" s="375">
        <f t="shared" si="15"/>
        <v>1</v>
      </c>
      <c r="L112" s="375"/>
      <c r="M112" s="380">
        <v>8.2500000000000004E-2</v>
      </c>
      <c r="N112" s="278">
        <f t="shared" si="16"/>
        <v>165.34</v>
      </c>
      <c r="O112" s="268">
        <f t="shared" si="18"/>
        <v>28313.09</v>
      </c>
      <c r="P112" s="268">
        <f t="shared" si="19"/>
        <v>1300081.8399999994</v>
      </c>
    </row>
    <row r="113" spans="1:16" hidden="1" x14ac:dyDescent="0.2">
      <c r="B113" s="253" t="s">
        <v>187</v>
      </c>
      <c r="C113" s="268"/>
      <c r="G113" s="268">
        <f t="shared" si="20"/>
        <v>731494.74478458986</v>
      </c>
      <c r="I113" s="381">
        <v>39264</v>
      </c>
      <c r="J113" s="381">
        <v>39293</v>
      </c>
      <c r="K113" s="375">
        <f t="shared" si="15"/>
        <v>30</v>
      </c>
      <c r="L113" s="375"/>
      <c r="M113" s="380">
        <v>8.2500000000000004E-2</v>
      </c>
      <c r="N113" s="278">
        <f t="shared" si="16"/>
        <v>4960.1400000000003</v>
      </c>
      <c r="O113" s="268">
        <f t="shared" si="18"/>
        <v>4960.1400000000003</v>
      </c>
      <c r="P113" s="268">
        <f t="shared" si="19"/>
        <v>1305041.9799999993</v>
      </c>
    </row>
    <row r="114" spans="1:16" hidden="1" x14ac:dyDescent="0.2">
      <c r="C114" s="268">
        <v>-8578055.2410668563</v>
      </c>
      <c r="F114" s="268">
        <f>C114</f>
        <v>-8578055.2410668563</v>
      </c>
      <c r="G114" s="268">
        <f t="shared" si="20"/>
        <v>-7846560.4962822665</v>
      </c>
      <c r="I114" s="381">
        <v>39294</v>
      </c>
      <c r="J114" s="381">
        <v>39294</v>
      </c>
      <c r="K114" s="375">
        <f t="shared" si="15"/>
        <v>1</v>
      </c>
      <c r="L114" s="375"/>
      <c r="M114" s="380">
        <v>8.2500000000000004E-2</v>
      </c>
      <c r="N114" s="278">
        <f t="shared" si="16"/>
        <v>-1773.54</v>
      </c>
      <c r="O114" s="268">
        <f t="shared" si="18"/>
        <v>3186.6000000000004</v>
      </c>
      <c r="P114" s="268">
        <f t="shared" si="19"/>
        <v>1303268.4399999992</v>
      </c>
    </row>
    <row r="115" spans="1:16" hidden="1" x14ac:dyDescent="0.2">
      <c r="B115" s="253" t="s">
        <v>186</v>
      </c>
      <c r="C115" s="268"/>
      <c r="G115" s="268">
        <f t="shared" si="20"/>
        <v>-7846560.4962822665</v>
      </c>
      <c r="I115" s="381">
        <v>39295</v>
      </c>
      <c r="J115" s="381">
        <v>39324</v>
      </c>
      <c r="K115" s="375">
        <f t="shared" si="15"/>
        <v>30</v>
      </c>
      <c r="L115" s="375"/>
      <c r="M115" s="380">
        <v>8.2500000000000004E-2</v>
      </c>
      <c r="N115" s="278">
        <f t="shared" si="16"/>
        <v>-53206.13</v>
      </c>
      <c r="O115" s="268">
        <f t="shared" si="18"/>
        <v>-53206.13</v>
      </c>
      <c r="P115" s="268">
        <f t="shared" si="19"/>
        <v>1250062.3099999994</v>
      </c>
    </row>
    <row r="116" spans="1:16" hidden="1" x14ac:dyDescent="0.2">
      <c r="C116" s="268">
        <v>-3112395.4220868051</v>
      </c>
      <c r="F116" s="268">
        <f>C116</f>
        <v>-3112395.4220868051</v>
      </c>
      <c r="G116" s="268">
        <f t="shared" si="20"/>
        <v>-10958955.918369072</v>
      </c>
      <c r="I116" s="381">
        <v>39325</v>
      </c>
      <c r="J116" s="381">
        <v>39325</v>
      </c>
      <c r="K116" s="375">
        <f t="shared" si="15"/>
        <v>1</v>
      </c>
      <c r="L116" s="375"/>
      <c r="M116" s="380">
        <v>8.2500000000000004E-2</v>
      </c>
      <c r="N116" s="278">
        <f t="shared" si="16"/>
        <v>-2477.02</v>
      </c>
      <c r="O116" s="268">
        <f t="shared" si="18"/>
        <v>-55683.149999999994</v>
      </c>
      <c r="P116" s="268">
        <f t="shared" si="19"/>
        <v>1247585.2899999993</v>
      </c>
    </row>
    <row r="117" spans="1:16" hidden="1" x14ac:dyDescent="0.2">
      <c r="B117" s="253" t="s">
        <v>185</v>
      </c>
      <c r="C117" s="268"/>
      <c r="G117" s="268">
        <f t="shared" si="20"/>
        <v>-10958955.918369072</v>
      </c>
      <c r="I117" s="381">
        <v>39326</v>
      </c>
      <c r="J117" s="381">
        <v>39354</v>
      </c>
      <c r="K117" s="375">
        <f t="shared" si="15"/>
        <v>29</v>
      </c>
      <c r="L117" s="375"/>
      <c r="M117" s="380">
        <v>8.2500000000000004E-2</v>
      </c>
      <c r="N117" s="278">
        <f t="shared" si="16"/>
        <v>-71833.7</v>
      </c>
      <c r="O117" s="268">
        <f t="shared" si="18"/>
        <v>-71833.7</v>
      </c>
      <c r="P117" s="268">
        <f t="shared" si="19"/>
        <v>1175751.5899999994</v>
      </c>
    </row>
    <row r="118" spans="1:16" hidden="1" x14ac:dyDescent="0.2">
      <c r="C118" s="268">
        <v>1703889.809350837</v>
      </c>
      <c r="F118" s="268">
        <f>C118</f>
        <v>1703889.809350837</v>
      </c>
      <c r="G118" s="268">
        <f t="shared" si="20"/>
        <v>-9255066.1090182345</v>
      </c>
      <c r="I118" s="381">
        <v>39355</v>
      </c>
      <c r="J118" s="381">
        <v>39355</v>
      </c>
      <c r="K118" s="375">
        <f t="shared" si="15"/>
        <v>1</v>
      </c>
      <c r="L118" s="375"/>
      <c r="M118" s="380">
        <v>8.2500000000000004E-2</v>
      </c>
      <c r="N118" s="278">
        <f t="shared" si="16"/>
        <v>-2091.9</v>
      </c>
      <c r="O118" s="268">
        <f t="shared" si="18"/>
        <v>-73925.599999999991</v>
      </c>
      <c r="P118" s="268">
        <f t="shared" si="19"/>
        <v>1173659.6899999995</v>
      </c>
    </row>
    <row r="119" spans="1:16" hidden="1" x14ac:dyDescent="0.2">
      <c r="B119" s="253" t="s">
        <v>184</v>
      </c>
      <c r="C119" s="268"/>
      <c r="G119" s="268">
        <f t="shared" si="20"/>
        <v>-9255066.1090182345</v>
      </c>
      <c r="I119" s="381">
        <v>39356</v>
      </c>
      <c r="J119" s="381">
        <v>39385</v>
      </c>
      <c r="K119" s="375">
        <f t="shared" si="15"/>
        <v>30</v>
      </c>
      <c r="L119" s="375"/>
      <c r="M119" s="380">
        <v>8.2500000000000004E-2</v>
      </c>
      <c r="N119" s="278">
        <f t="shared" si="16"/>
        <v>-62756.959999999999</v>
      </c>
      <c r="O119" s="268">
        <f t="shared" si="18"/>
        <v>-62756.959999999999</v>
      </c>
      <c r="P119" s="268">
        <f t="shared" si="19"/>
        <v>1110902.7299999995</v>
      </c>
    </row>
    <row r="120" spans="1:16" hidden="1" x14ac:dyDescent="0.2">
      <c r="C120" s="268">
        <v>3938892.4819418266</v>
      </c>
      <c r="F120" s="268">
        <f>C120</f>
        <v>3938892.4819418266</v>
      </c>
      <c r="G120" s="268">
        <f t="shared" si="20"/>
        <v>-5316173.6270764079</v>
      </c>
      <c r="I120" s="381">
        <v>39386</v>
      </c>
      <c r="J120" s="381">
        <v>39386</v>
      </c>
      <c r="K120" s="375">
        <f t="shared" si="15"/>
        <v>1</v>
      </c>
      <c r="L120" s="375"/>
      <c r="M120" s="380">
        <v>8.2500000000000004E-2</v>
      </c>
      <c r="N120" s="278">
        <f t="shared" si="16"/>
        <v>-1201.5999999999999</v>
      </c>
      <c r="O120" s="268">
        <f t="shared" si="18"/>
        <v>-63958.559999999998</v>
      </c>
      <c r="P120" s="268">
        <f t="shared" si="19"/>
        <v>1109701.1299999994</v>
      </c>
    </row>
    <row r="121" spans="1:16" hidden="1" x14ac:dyDescent="0.2">
      <c r="B121" s="253" t="s">
        <v>183</v>
      </c>
      <c r="C121" s="268"/>
      <c r="G121" s="268">
        <f t="shared" si="20"/>
        <v>-5316173.6270764079</v>
      </c>
      <c r="I121" s="381">
        <v>39387</v>
      </c>
      <c r="J121" s="381">
        <v>39415</v>
      </c>
      <c r="K121" s="375">
        <f t="shared" si="15"/>
        <v>29</v>
      </c>
      <c r="L121" s="375"/>
      <c r="M121" s="380">
        <v>8.2500000000000004E-2</v>
      </c>
      <c r="N121" s="278">
        <f t="shared" si="16"/>
        <v>-34846.43</v>
      </c>
      <c r="O121" s="268">
        <f t="shared" si="18"/>
        <v>-34846.43</v>
      </c>
      <c r="P121" s="268">
        <f t="shared" si="19"/>
        <v>1074854.6999999995</v>
      </c>
    </row>
    <row r="122" spans="1:16" hidden="1" x14ac:dyDescent="0.2">
      <c r="C122" s="268">
        <v>1967072.8264042512</v>
      </c>
      <c r="F122" s="268">
        <f>C122</f>
        <v>1967072.8264042512</v>
      </c>
      <c r="G122" s="268">
        <f t="shared" si="20"/>
        <v>-3349100.8006721567</v>
      </c>
      <c r="I122" s="381">
        <v>39416</v>
      </c>
      <c r="J122" s="381">
        <v>39416</v>
      </c>
      <c r="K122" s="375">
        <f t="shared" si="15"/>
        <v>1</v>
      </c>
      <c r="L122" s="375"/>
      <c r="M122" s="380">
        <v>8.2500000000000004E-2</v>
      </c>
      <c r="N122" s="278">
        <f t="shared" si="16"/>
        <v>-756.99</v>
      </c>
      <c r="O122" s="268">
        <f t="shared" si="18"/>
        <v>-35603.42</v>
      </c>
      <c r="P122" s="268">
        <f t="shared" si="19"/>
        <v>1074097.7099999995</v>
      </c>
    </row>
    <row r="123" spans="1:16" hidden="1" x14ac:dyDescent="0.2">
      <c r="B123" s="253" t="s">
        <v>182</v>
      </c>
      <c r="C123" s="268"/>
      <c r="G123" s="268">
        <f t="shared" si="20"/>
        <v>-3349100.8006721567</v>
      </c>
      <c r="I123" s="381">
        <v>39417</v>
      </c>
      <c r="J123" s="381">
        <v>39446</v>
      </c>
      <c r="K123" s="375">
        <f t="shared" si="15"/>
        <v>30</v>
      </c>
      <c r="L123" s="375"/>
      <c r="M123" s="380">
        <v>8.2500000000000004E-2</v>
      </c>
      <c r="N123" s="278">
        <f t="shared" si="16"/>
        <v>-22709.66</v>
      </c>
      <c r="O123" s="268">
        <f t="shared" si="18"/>
        <v>-22709.66</v>
      </c>
      <c r="P123" s="268">
        <f t="shared" si="19"/>
        <v>1051388.0499999996</v>
      </c>
    </row>
    <row r="124" spans="1:16" hidden="1" x14ac:dyDescent="0.2">
      <c r="C124" s="268">
        <v>3018426.460826423</v>
      </c>
      <c r="F124" s="268">
        <f>C124</f>
        <v>3018426.460826423</v>
      </c>
      <c r="G124" s="268">
        <f t="shared" si="20"/>
        <v>-330674.33984573372</v>
      </c>
      <c r="I124" s="381">
        <v>39447</v>
      </c>
      <c r="J124" s="381">
        <v>39447</v>
      </c>
      <c r="K124" s="375">
        <f t="shared" si="15"/>
        <v>1</v>
      </c>
      <c r="L124" s="375"/>
      <c r="M124" s="380">
        <v>8.2500000000000004E-2</v>
      </c>
      <c r="N124" s="278">
        <f t="shared" si="16"/>
        <v>-74.739999999999995</v>
      </c>
      <c r="O124" s="268">
        <f t="shared" si="18"/>
        <v>-22784.400000000001</v>
      </c>
      <c r="P124" s="268">
        <f t="shared" si="19"/>
        <v>1051313.3099999996</v>
      </c>
    </row>
    <row r="125" spans="1:16" hidden="1" x14ac:dyDescent="0.2">
      <c r="A125" s="253" t="s">
        <v>252</v>
      </c>
      <c r="B125" s="253" t="s">
        <v>193</v>
      </c>
      <c r="G125" s="268">
        <f t="shared" si="20"/>
        <v>-330674.33984573372</v>
      </c>
      <c r="I125" s="381">
        <v>39448</v>
      </c>
      <c r="J125" s="381">
        <v>39477</v>
      </c>
      <c r="K125" s="375">
        <f t="shared" si="15"/>
        <v>30</v>
      </c>
      <c r="L125" s="375"/>
      <c r="M125" s="380">
        <v>7.7600000000000002E-2</v>
      </c>
      <c r="N125" s="278">
        <f t="shared" si="16"/>
        <v>-2109.0700000000002</v>
      </c>
      <c r="O125" s="268">
        <f t="shared" si="18"/>
        <v>-2109.0700000000002</v>
      </c>
      <c r="P125" s="268">
        <f t="shared" si="19"/>
        <v>1049204.2399999995</v>
      </c>
    </row>
    <row r="126" spans="1:16" hidden="1" x14ac:dyDescent="0.2">
      <c r="A126" s="382" t="s">
        <v>251</v>
      </c>
      <c r="C126" s="268">
        <v>0</v>
      </c>
      <c r="F126" s="268">
        <f>C126</f>
        <v>0</v>
      </c>
      <c r="G126" s="268">
        <f t="shared" si="20"/>
        <v>-330674.33984573372</v>
      </c>
      <c r="I126" s="381">
        <v>39478</v>
      </c>
      <c r="J126" s="381">
        <v>39478</v>
      </c>
      <c r="K126" s="375">
        <f t="shared" si="15"/>
        <v>1</v>
      </c>
      <c r="L126" s="375"/>
      <c r="M126" s="380">
        <v>7.7600000000000002E-2</v>
      </c>
      <c r="N126" s="278">
        <f t="shared" si="16"/>
        <v>-70.3</v>
      </c>
      <c r="O126" s="268">
        <f t="shared" si="18"/>
        <v>-2179.3700000000003</v>
      </c>
      <c r="P126" s="268">
        <f t="shared" si="19"/>
        <v>1049133.9399999995</v>
      </c>
    </row>
    <row r="127" spans="1:16" hidden="1" x14ac:dyDescent="0.2">
      <c r="B127" s="253" t="s">
        <v>192</v>
      </c>
      <c r="C127" s="268"/>
      <c r="G127" s="268">
        <f t="shared" si="20"/>
        <v>-330674.33984573372</v>
      </c>
      <c r="I127" s="381">
        <v>39479</v>
      </c>
      <c r="J127" s="381">
        <v>39506</v>
      </c>
      <c r="K127" s="375">
        <f t="shared" si="15"/>
        <v>28</v>
      </c>
      <c r="L127" s="375"/>
      <c r="M127" s="380">
        <v>7.7600000000000002E-2</v>
      </c>
      <c r="N127" s="278">
        <f t="shared" si="16"/>
        <v>-1968.46</v>
      </c>
      <c r="O127" s="268">
        <f t="shared" si="18"/>
        <v>-1968.46</v>
      </c>
      <c r="P127" s="268">
        <f t="shared" si="19"/>
        <v>1047165.4799999995</v>
      </c>
    </row>
    <row r="128" spans="1:16" hidden="1" x14ac:dyDescent="0.2">
      <c r="C128" s="268">
        <v>0</v>
      </c>
      <c r="F128" s="268">
        <f>C128</f>
        <v>0</v>
      </c>
      <c r="G128" s="268">
        <f t="shared" si="20"/>
        <v>-330674.33984573372</v>
      </c>
      <c r="I128" s="381">
        <v>39507</v>
      </c>
      <c r="J128" s="381">
        <v>39507</v>
      </c>
      <c r="K128" s="375">
        <f t="shared" si="15"/>
        <v>1</v>
      </c>
      <c r="L128" s="375"/>
      <c r="M128" s="380">
        <v>7.7600000000000002E-2</v>
      </c>
      <c r="N128" s="278">
        <f t="shared" si="16"/>
        <v>-70.3</v>
      </c>
      <c r="O128" s="268">
        <f t="shared" si="18"/>
        <v>-2038.76</v>
      </c>
      <c r="P128" s="268">
        <f t="shared" si="19"/>
        <v>1047095.1799999995</v>
      </c>
    </row>
    <row r="129" spans="2:16" hidden="1" x14ac:dyDescent="0.2">
      <c r="B129" s="253" t="s">
        <v>191</v>
      </c>
      <c r="C129" s="268"/>
      <c r="G129" s="268">
        <f t="shared" si="20"/>
        <v>-330674.33984573372</v>
      </c>
      <c r="I129" s="381">
        <v>39508</v>
      </c>
      <c r="J129" s="381">
        <v>39537</v>
      </c>
      <c r="K129" s="375">
        <f t="shared" si="15"/>
        <v>30</v>
      </c>
      <c r="L129" s="375"/>
      <c r="M129" s="380">
        <v>7.7600000000000002E-2</v>
      </c>
      <c r="N129" s="278">
        <f t="shared" si="16"/>
        <v>-2109.0700000000002</v>
      </c>
      <c r="O129" s="268">
        <f t="shared" si="18"/>
        <v>-2109.0700000000002</v>
      </c>
      <c r="P129" s="268">
        <f t="shared" si="19"/>
        <v>1044986.1099999995</v>
      </c>
    </row>
    <row r="130" spans="2:16" hidden="1" x14ac:dyDescent="0.2">
      <c r="C130" s="268">
        <v>0</v>
      </c>
      <c r="F130" s="268">
        <f>C130</f>
        <v>0</v>
      </c>
      <c r="G130" s="268">
        <f t="shared" si="20"/>
        <v>-330674.33984573372</v>
      </c>
      <c r="I130" s="381">
        <v>39538</v>
      </c>
      <c r="J130" s="381">
        <v>39538</v>
      </c>
      <c r="K130" s="375">
        <f t="shared" si="15"/>
        <v>1</v>
      </c>
      <c r="L130" s="375"/>
      <c r="M130" s="380">
        <v>7.7600000000000002E-2</v>
      </c>
      <c r="N130" s="278">
        <f t="shared" si="16"/>
        <v>-70.3</v>
      </c>
      <c r="O130" s="268">
        <f t="shared" si="18"/>
        <v>-2179.3700000000003</v>
      </c>
      <c r="P130" s="268">
        <f t="shared" si="19"/>
        <v>1044915.8099999995</v>
      </c>
    </row>
    <row r="131" spans="2:16" hidden="1" x14ac:dyDescent="0.2">
      <c r="B131" s="253" t="s">
        <v>190</v>
      </c>
      <c r="C131" s="268"/>
      <c r="G131" s="268">
        <f t="shared" si="20"/>
        <v>-330674.33984573372</v>
      </c>
      <c r="I131" s="381">
        <v>39539</v>
      </c>
      <c r="J131" s="381">
        <v>39567</v>
      </c>
      <c r="K131" s="375">
        <f t="shared" si="15"/>
        <v>29</v>
      </c>
      <c r="L131" s="375"/>
      <c r="M131" s="380">
        <v>6.7699999999999996E-2</v>
      </c>
      <c r="N131" s="278">
        <f t="shared" si="16"/>
        <v>-1778.67</v>
      </c>
      <c r="O131" s="268">
        <f t="shared" si="18"/>
        <v>-1778.67</v>
      </c>
      <c r="P131" s="268">
        <f t="shared" si="19"/>
        <v>1043137.1399999994</v>
      </c>
    </row>
    <row r="132" spans="2:16" hidden="1" x14ac:dyDescent="0.2">
      <c r="C132" s="268">
        <v>0</v>
      </c>
      <c r="F132" s="268">
        <f>C132</f>
        <v>0</v>
      </c>
      <c r="G132" s="268">
        <f t="shared" si="20"/>
        <v>-330674.33984573372</v>
      </c>
      <c r="I132" s="381">
        <v>39568</v>
      </c>
      <c r="J132" s="381">
        <v>39568</v>
      </c>
      <c r="K132" s="375">
        <f t="shared" si="15"/>
        <v>1</v>
      </c>
      <c r="L132" s="375"/>
      <c r="M132" s="380">
        <v>6.7699999999999996E-2</v>
      </c>
      <c r="N132" s="278">
        <f t="shared" si="16"/>
        <v>-61.33</v>
      </c>
      <c r="O132" s="268">
        <f t="shared" si="18"/>
        <v>-1840</v>
      </c>
      <c r="P132" s="268">
        <f t="shared" si="19"/>
        <v>1043075.8099999995</v>
      </c>
    </row>
    <row r="133" spans="2:16" hidden="1" x14ac:dyDescent="0.2">
      <c r="B133" s="253" t="s">
        <v>189</v>
      </c>
      <c r="C133" s="268"/>
      <c r="G133" s="268">
        <f t="shared" si="20"/>
        <v>-330674.33984573372</v>
      </c>
      <c r="I133" s="381">
        <v>39569</v>
      </c>
      <c r="J133" s="381">
        <v>39598</v>
      </c>
      <c r="K133" s="375">
        <f t="shared" si="15"/>
        <v>30</v>
      </c>
      <c r="L133" s="375"/>
      <c r="M133" s="380">
        <v>6.7699999999999996E-2</v>
      </c>
      <c r="N133" s="278">
        <f t="shared" si="16"/>
        <v>-1840</v>
      </c>
      <c r="O133" s="268">
        <f t="shared" si="18"/>
        <v>-1840</v>
      </c>
      <c r="P133" s="268">
        <f t="shared" si="19"/>
        <v>1041235.8099999995</v>
      </c>
    </row>
    <row r="134" spans="2:16" hidden="1" x14ac:dyDescent="0.2">
      <c r="C134" s="268">
        <v>-1097249.0278440118</v>
      </c>
      <c r="F134" s="268">
        <f>C134</f>
        <v>-1097249.0278440118</v>
      </c>
      <c r="G134" s="268">
        <f t="shared" si="20"/>
        <v>-1427923.3676897455</v>
      </c>
      <c r="I134" s="381">
        <v>39599</v>
      </c>
      <c r="J134" s="381">
        <v>39599</v>
      </c>
      <c r="K134" s="375">
        <f t="shared" si="15"/>
        <v>1</v>
      </c>
      <c r="L134" s="375"/>
      <c r="M134" s="380">
        <v>6.7699999999999996E-2</v>
      </c>
      <c r="N134" s="278">
        <f t="shared" si="16"/>
        <v>-264.85000000000002</v>
      </c>
      <c r="O134" s="268">
        <f t="shared" si="18"/>
        <v>-2104.85</v>
      </c>
      <c r="P134" s="268">
        <f t="shared" si="19"/>
        <v>1040970.9599999995</v>
      </c>
    </row>
    <row r="135" spans="2:16" hidden="1" x14ac:dyDescent="0.2">
      <c r="B135" s="253" t="s">
        <v>188</v>
      </c>
      <c r="C135" s="268"/>
      <c r="G135" s="268">
        <f t="shared" si="20"/>
        <v>-1427923.3676897455</v>
      </c>
      <c r="I135" s="381">
        <v>39600</v>
      </c>
      <c r="J135" s="381">
        <v>39628</v>
      </c>
      <c r="K135" s="375">
        <f t="shared" si="15"/>
        <v>29</v>
      </c>
      <c r="L135" s="375"/>
      <c r="M135" s="380">
        <v>6.7699999999999996E-2</v>
      </c>
      <c r="N135" s="278">
        <f t="shared" si="16"/>
        <v>-7680.66</v>
      </c>
      <c r="O135" s="268">
        <f t="shared" si="18"/>
        <v>-7680.66</v>
      </c>
      <c r="P135" s="268">
        <f t="shared" si="19"/>
        <v>1033290.2999999995</v>
      </c>
    </row>
    <row r="136" spans="2:16" hidden="1" x14ac:dyDescent="0.2">
      <c r="C136" s="268">
        <v>-4177912.5488511175</v>
      </c>
      <c r="F136" s="268">
        <f>C136</f>
        <v>-4177912.5488511175</v>
      </c>
      <c r="G136" s="268">
        <f t="shared" si="20"/>
        <v>-5605835.916540863</v>
      </c>
      <c r="I136" s="381">
        <v>39629</v>
      </c>
      <c r="J136" s="381">
        <v>39629</v>
      </c>
      <c r="K136" s="375">
        <f t="shared" si="15"/>
        <v>1</v>
      </c>
      <c r="L136" s="375"/>
      <c r="M136" s="380">
        <v>6.7699999999999996E-2</v>
      </c>
      <c r="N136" s="278">
        <f t="shared" si="16"/>
        <v>-1039.77</v>
      </c>
      <c r="O136" s="268">
        <f t="shared" si="18"/>
        <v>-8720.43</v>
      </c>
      <c r="P136" s="268">
        <f t="shared" si="19"/>
        <v>1032250.5299999994</v>
      </c>
    </row>
    <row r="137" spans="2:16" hidden="1" x14ac:dyDescent="0.2">
      <c r="B137" s="253" t="s">
        <v>187</v>
      </c>
      <c r="C137" s="268"/>
      <c r="G137" s="268">
        <f t="shared" si="20"/>
        <v>-5605835.916540863</v>
      </c>
      <c r="I137" s="381">
        <v>39630</v>
      </c>
      <c r="J137" s="381">
        <v>39659</v>
      </c>
      <c r="K137" s="375">
        <f t="shared" si="15"/>
        <v>30</v>
      </c>
      <c r="L137" s="375"/>
      <c r="M137" s="380">
        <v>5.2999999999999999E-2</v>
      </c>
      <c r="N137" s="278">
        <f t="shared" si="16"/>
        <v>-24419.94</v>
      </c>
      <c r="O137" s="268">
        <f t="shared" si="18"/>
        <v>-24419.94</v>
      </c>
      <c r="P137" s="268">
        <f t="shared" si="19"/>
        <v>1007830.5899999995</v>
      </c>
    </row>
    <row r="138" spans="2:16" hidden="1" x14ac:dyDescent="0.2">
      <c r="C138" s="268">
        <v>-4614015.4698272869</v>
      </c>
      <c r="F138" s="268">
        <f>C138</f>
        <v>-4614015.4698272869</v>
      </c>
      <c r="G138" s="268">
        <f t="shared" si="20"/>
        <v>-10219851.38636815</v>
      </c>
      <c r="I138" s="381">
        <v>39660</v>
      </c>
      <c r="J138" s="381">
        <v>39660</v>
      </c>
      <c r="K138" s="375">
        <f t="shared" si="15"/>
        <v>1</v>
      </c>
      <c r="L138" s="375"/>
      <c r="M138" s="380">
        <v>5.2999999999999999E-2</v>
      </c>
      <c r="N138" s="278">
        <f t="shared" si="16"/>
        <v>-1483.98</v>
      </c>
      <c r="O138" s="268">
        <f t="shared" si="18"/>
        <v>-25903.919999999998</v>
      </c>
      <c r="P138" s="268">
        <f t="shared" si="19"/>
        <v>1006346.6099999995</v>
      </c>
    </row>
    <row r="139" spans="2:16" hidden="1" x14ac:dyDescent="0.2">
      <c r="B139" s="253" t="s">
        <v>186</v>
      </c>
      <c r="C139" s="268"/>
      <c r="G139" s="268">
        <f t="shared" si="20"/>
        <v>-10219851.38636815</v>
      </c>
      <c r="I139" s="381">
        <v>39661</v>
      </c>
      <c r="J139" s="381">
        <v>39690</v>
      </c>
      <c r="K139" s="375">
        <f t="shared" si="15"/>
        <v>30</v>
      </c>
      <c r="L139" s="375"/>
      <c r="M139" s="380">
        <v>5.2999999999999999E-2</v>
      </c>
      <c r="N139" s="278">
        <f t="shared" si="16"/>
        <v>-44519.35</v>
      </c>
      <c r="O139" s="268">
        <f t="shared" si="18"/>
        <v>-44519.35</v>
      </c>
      <c r="P139" s="268">
        <f t="shared" si="19"/>
        <v>961827.25999999954</v>
      </c>
    </row>
    <row r="140" spans="2:16" hidden="1" x14ac:dyDescent="0.2">
      <c r="C140" s="268">
        <v>1426396.5385594778</v>
      </c>
      <c r="F140" s="268">
        <f>C140</f>
        <v>1426396.5385594778</v>
      </c>
      <c r="G140" s="268">
        <f t="shared" si="20"/>
        <v>-8793454.8478086721</v>
      </c>
      <c r="I140" s="381">
        <v>39691</v>
      </c>
      <c r="J140" s="381">
        <v>39691</v>
      </c>
      <c r="K140" s="375">
        <f t="shared" si="15"/>
        <v>1</v>
      </c>
      <c r="L140" s="375"/>
      <c r="M140" s="380">
        <v>5.2999999999999999E-2</v>
      </c>
      <c r="N140" s="278">
        <f t="shared" si="16"/>
        <v>-1276.8599999999999</v>
      </c>
      <c r="O140" s="268">
        <f t="shared" si="18"/>
        <v>-45796.21</v>
      </c>
      <c r="P140" s="268">
        <f t="shared" si="19"/>
        <v>960550.39999999956</v>
      </c>
    </row>
    <row r="141" spans="2:16" hidden="1" x14ac:dyDescent="0.2">
      <c r="B141" s="253" t="s">
        <v>185</v>
      </c>
      <c r="C141" s="268"/>
      <c r="G141" s="268">
        <f t="shared" si="20"/>
        <v>-8793454.8478086721</v>
      </c>
      <c r="I141" s="381">
        <v>39692</v>
      </c>
      <c r="J141" s="381">
        <v>39720</v>
      </c>
      <c r="K141" s="375">
        <f t="shared" si="15"/>
        <v>29</v>
      </c>
      <c r="L141" s="375"/>
      <c r="M141" s="380">
        <v>5.2999999999999999E-2</v>
      </c>
      <c r="N141" s="278">
        <f t="shared" si="16"/>
        <v>-37028.879999999997</v>
      </c>
      <c r="O141" s="268">
        <f t="shared" si="18"/>
        <v>-37028.879999999997</v>
      </c>
      <c r="P141" s="268">
        <f t="shared" si="19"/>
        <v>923521.51999999955</v>
      </c>
    </row>
    <row r="142" spans="2:16" hidden="1" x14ac:dyDescent="0.2">
      <c r="C142" s="268">
        <v>6378284.9512960985</v>
      </c>
      <c r="F142" s="268">
        <f>C142</f>
        <v>6378284.9512960985</v>
      </c>
      <c r="G142" s="268">
        <f t="shared" si="20"/>
        <v>-2415169.8965125736</v>
      </c>
      <c r="I142" s="381">
        <v>39721</v>
      </c>
      <c r="J142" s="381">
        <v>39721</v>
      </c>
      <c r="K142" s="375">
        <f t="shared" si="15"/>
        <v>1</v>
      </c>
      <c r="L142" s="375"/>
      <c r="M142" s="380">
        <v>5.2999999999999999E-2</v>
      </c>
      <c r="N142" s="278">
        <f t="shared" si="16"/>
        <v>-350.7</v>
      </c>
      <c r="O142" s="268">
        <f t="shared" si="18"/>
        <v>-37379.579999999994</v>
      </c>
      <c r="P142" s="268">
        <f t="shared" si="19"/>
        <v>923170.8199999996</v>
      </c>
    </row>
    <row r="143" spans="2:16" hidden="1" x14ac:dyDescent="0.2">
      <c r="B143" s="253" t="s">
        <v>184</v>
      </c>
      <c r="C143" s="268"/>
      <c r="G143" s="268">
        <f t="shared" si="20"/>
        <v>-2415169.8965125736</v>
      </c>
      <c r="I143" s="381">
        <v>39722</v>
      </c>
      <c r="J143" s="381">
        <v>39751</v>
      </c>
      <c r="K143" s="375">
        <f t="shared" si="15"/>
        <v>30</v>
      </c>
      <c r="L143" s="375"/>
      <c r="M143" s="380">
        <v>0.05</v>
      </c>
      <c r="N143" s="278">
        <f t="shared" si="16"/>
        <v>-9925.36</v>
      </c>
      <c r="O143" s="268">
        <f t="shared" si="18"/>
        <v>-9925.36</v>
      </c>
      <c r="P143" s="268">
        <f t="shared" si="19"/>
        <v>913245.45999999961</v>
      </c>
    </row>
    <row r="144" spans="2:16" hidden="1" x14ac:dyDescent="0.2">
      <c r="C144" s="268">
        <v>2084495.5566668399</v>
      </c>
      <c r="F144" s="268">
        <f>C144</f>
        <v>2084495.5566668399</v>
      </c>
      <c r="G144" s="268">
        <f t="shared" si="20"/>
        <v>-330674.33984573372</v>
      </c>
      <c r="I144" s="381">
        <v>39752</v>
      </c>
      <c r="J144" s="381">
        <v>39752</v>
      </c>
      <c r="K144" s="375">
        <f t="shared" si="15"/>
        <v>1</v>
      </c>
      <c r="L144" s="375"/>
      <c r="M144" s="380">
        <v>0.05</v>
      </c>
      <c r="N144" s="278">
        <f t="shared" si="16"/>
        <v>-45.3</v>
      </c>
      <c r="O144" s="268">
        <f t="shared" si="18"/>
        <v>-9970.66</v>
      </c>
      <c r="P144" s="268">
        <f t="shared" si="19"/>
        <v>913200.15999999957</v>
      </c>
    </row>
    <row r="145" spans="1:16" hidden="1" x14ac:dyDescent="0.2">
      <c r="B145" s="253" t="s">
        <v>183</v>
      </c>
      <c r="C145" s="268"/>
      <c r="G145" s="268">
        <f t="shared" si="20"/>
        <v>-330674.33984573372</v>
      </c>
      <c r="I145" s="381">
        <v>39753</v>
      </c>
      <c r="J145" s="381">
        <v>39781</v>
      </c>
      <c r="K145" s="375">
        <f t="shared" si="15"/>
        <v>29</v>
      </c>
      <c r="L145" s="375"/>
      <c r="M145" s="380">
        <v>0.05</v>
      </c>
      <c r="N145" s="278">
        <f t="shared" si="16"/>
        <v>-1313.64</v>
      </c>
      <c r="O145" s="268">
        <f t="shared" si="18"/>
        <v>-1313.64</v>
      </c>
      <c r="P145" s="268">
        <f t="shared" si="19"/>
        <v>911886.51999999955</v>
      </c>
    </row>
    <row r="146" spans="1:16" hidden="1" x14ac:dyDescent="0.2">
      <c r="C146" s="268">
        <v>0</v>
      </c>
      <c r="F146" s="268">
        <f>C146</f>
        <v>0</v>
      </c>
      <c r="G146" s="268">
        <f t="shared" si="20"/>
        <v>-330674.33984573372</v>
      </c>
      <c r="I146" s="381">
        <v>39782</v>
      </c>
      <c r="J146" s="381">
        <v>39782</v>
      </c>
      <c r="K146" s="375">
        <f t="shared" si="15"/>
        <v>1</v>
      </c>
      <c r="L146" s="375"/>
      <c r="M146" s="380">
        <v>0.05</v>
      </c>
      <c r="N146" s="278">
        <f t="shared" si="16"/>
        <v>-45.3</v>
      </c>
      <c r="O146" s="268">
        <f t="shared" si="18"/>
        <v>-1358.94</v>
      </c>
      <c r="P146" s="268">
        <f t="shared" si="19"/>
        <v>911841.21999999951</v>
      </c>
    </row>
    <row r="147" spans="1:16" hidden="1" x14ac:dyDescent="0.2">
      <c r="B147" s="253" t="s">
        <v>182</v>
      </c>
      <c r="C147" s="268"/>
      <c r="G147" s="268">
        <f t="shared" si="20"/>
        <v>-330674.33984573372</v>
      </c>
      <c r="I147" s="381">
        <v>39783</v>
      </c>
      <c r="J147" s="381">
        <v>39812</v>
      </c>
      <c r="K147" s="375">
        <f t="shared" si="15"/>
        <v>30</v>
      </c>
      <c r="L147" s="375"/>
      <c r="M147" s="380">
        <v>0.05</v>
      </c>
      <c r="N147" s="278">
        <f t="shared" si="16"/>
        <v>-1358.94</v>
      </c>
      <c r="O147" s="268">
        <f t="shared" si="18"/>
        <v>-1358.94</v>
      </c>
      <c r="P147" s="268">
        <f t="shared" si="19"/>
        <v>910482.27999999956</v>
      </c>
    </row>
    <row r="148" spans="1:16" hidden="1" x14ac:dyDescent="0.2">
      <c r="C148" s="268">
        <v>0</v>
      </c>
      <c r="F148" s="268">
        <f>C148</f>
        <v>0</v>
      </c>
      <c r="G148" s="268">
        <f t="shared" si="20"/>
        <v>-330674.33984573372</v>
      </c>
      <c r="I148" s="381">
        <v>39813</v>
      </c>
      <c r="J148" s="381">
        <v>39813</v>
      </c>
      <c r="K148" s="375">
        <f t="shared" ref="K148:K211" si="21">+IF(+J148="","",+J148-(I148-1))</f>
        <v>1</v>
      </c>
      <c r="L148" s="375"/>
      <c r="M148" s="380">
        <v>0.05</v>
      </c>
      <c r="N148" s="278">
        <f t="shared" si="16"/>
        <v>-45.3</v>
      </c>
      <c r="O148" s="268">
        <f t="shared" si="18"/>
        <v>-1404.24</v>
      </c>
      <c r="P148" s="268">
        <f t="shared" si="19"/>
        <v>910436.97999999952</v>
      </c>
    </row>
    <row r="149" spans="1:16" hidden="1" x14ac:dyDescent="0.2">
      <c r="A149" s="253" t="s">
        <v>250</v>
      </c>
      <c r="B149" s="253" t="s">
        <v>193</v>
      </c>
      <c r="G149" s="268">
        <f t="shared" si="20"/>
        <v>-330674.33984573372</v>
      </c>
      <c r="I149" s="381">
        <v>39814</v>
      </c>
      <c r="J149" s="381">
        <v>39843</v>
      </c>
      <c r="K149" s="375">
        <f t="shared" si="21"/>
        <v>30</v>
      </c>
      <c r="L149" s="375"/>
      <c r="M149" s="380">
        <v>4.5199999999999997E-2</v>
      </c>
      <c r="N149" s="278">
        <f t="shared" si="16"/>
        <v>-1228.48</v>
      </c>
      <c r="O149" s="268">
        <f t="shared" si="18"/>
        <v>-1228.48</v>
      </c>
      <c r="P149" s="268">
        <f t="shared" si="19"/>
        <v>909208.49999999953</v>
      </c>
    </row>
    <row r="150" spans="1:16" hidden="1" x14ac:dyDescent="0.2">
      <c r="A150" s="382" t="s">
        <v>249</v>
      </c>
      <c r="C150" s="268">
        <v>0</v>
      </c>
      <c r="F150" s="268">
        <f>C150</f>
        <v>0</v>
      </c>
      <c r="G150" s="268">
        <f t="shared" si="20"/>
        <v>-330674.33984573372</v>
      </c>
      <c r="I150" s="381">
        <v>39844</v>
      </c>
      <c r="J150" s="381">
        <v>39844</v>
      </c>
      <c r="K150" s="375">
        <f t="shared" si="21"/>
        <v>1</v>
      </c>
      <c r="L150" s="375"/>
      <c r="M150" s="380">
        <v>4.5199999999999997E-2</v>
      </c>
      <c r="N150" s="278">
        <f t="shared" si="16"/>
        <v>-40.950000000000003</v>
      </c>
      <c r="O150" s="268">
        <f t="shared" si="18"/>
        <v>-1269.43</v>
      </c>
      <c r="P150" s="268">
        <f t="shared" si="19"/>
        <v>909167.54999999958</v>
      </c>
    </row>
    <row r="151" spans="1:16" hidden="1" x14ac:dyDescent="0.2">
      <c r="B151" s="253" t="s">
        <v>192</v>
      </c>
      <c r="C151" s="268"/>
      <c r="G151" s="268">
        <f t="shared" si="20"/>
        <v>-330674.33984573372</v>
      </c>
      <c r="I151" s="381">
        <v>39845</v>
      </c>
      <c r="J151" s="381">
        <v>39871</v>
      </c>
      <c r="K151" s="375">
        <f t="shared" si="21"/>
        <v>27</v>
      </c>
      <c r="L151" s="375"/>
      <c r="M151" s="380">
        <v>4.5199999999999997E-2</v>
      </c>
      <c r="N151" s="278">
        <f t="shared" si="16"/>
        <v>-1105.6300000000001</v>
      </c>
      <c r="O151" s="268">
        <f t="shared" si="18"/>
        <v>-1105.6300000000001</v>
      </c>
      <c r="P151" s="268">
        <f t="shared" si="19"/>
        <v>908061.91999999958</v>
      </c>
    </row>
    <row r="152" spans="1:16" hidden="1" x14ac:dyDescent="0.2">
      <c r="C152" s="268">
        <v>0</v>
      </c>
      <c r="F152" s="268">
        <f>C152</f>
        <v>0</v>
      </c>
      <c r="G152" s="268">
        <f t="shared" si="20"/>
        <v>-330674.33984573372</v>
      </c>
      <c r="I152" s="381">
        <v>39872</v>
      </c>
      <c r="J152" s="381">
        <v>39872</v>
      </c>
      <c r="K152" s="375">
        <f t="shared" si="21"/>
        <v>1</v>
      </c>
      <c r="L152" s="375"/>
      <c r="M152" s="380">
        <v>4.5199999999999997E-2</v>
      </c>
      <c r="N152" s="278">
        <f t="shared" ref="N152:N215" si="22">+IF(+K152&lt;&gt;" ", ROUND(M152*(K152/365)*G152,2),0)</f>
        <v>-40.950000000000003</v>
      </c>
      <c r="O152" s="268">
        <f t="shared" si="18"/>
        <v>-1146.5800000000002</v>
      </c>
      <c r="P152" s="268">
        <f t="shared" si="19"/>
        <v>908020.96999999962</v>
      </c>
    </row>
    <row r="153" spans="1:16" hidden="1" x14ac:dyDescent="0.2">
      <c r="B153" s="253" t="s">
        <v>191</v>
      </c>
      <c r="C153" s="268"/>
      <c r="G153" s="268">
        <f t="shared" si="20"/>
        <v>-330674.33984573372</v>
      </c>
      <c r="I153" s="381">
        <v>39873</v>
      </c>
      <c r="J153" s="381">
        <v>39902</v>
      </c>
      <c r="K153" s="375">
        <f t="shared" si="21"/>
        <v>30</v>
      </c>
      <c r="L153" s="375"/>
      <c r="M153" s="380">
        <v>4.5199999999999997E-2</v>
      </c>
      <c r="N153" s="278">
        <f t="shared" si="22"/>
        <v>-1228.48</v>
      </c>
      <c r="O153" s="268">
        <f t="shared" si="18"/>
        <v>-1228.48</v>
      </c>
      <c r="P153" s="268">
        <f t="shared" si="19"/>
        <v>906792.48999999964</v>
      </c>
    </row>
    <row r="154" spans="1:16" hidden="1" x14ac:dyDescent="0.2">
      <c r="C154" s="268">
        <v>0</v>
      </c>
      <c r="F154" s="268">
        <f>C154</f>
        <v>0</v>
      </c>
      <c r="G154" s="268">
        <f t="shared" si="20"/>
        <v>-330674.33984573372</v>
      </c>
      <c r="I154" s="381">
        <v>39903</v>
      </c>
      <c r="J154" s="381">
        <v>39903</v>
      </c>
      <c r="K154" s="375">
        <f t="shared" si="21"/>
        <v>1</v>
      </c>
      <c r="L154" s="375"/>
      <c r="M154" s="380">
        <v>4.5199999999999997E-2</v>
      </c>
      <c r="N154" s="278">
        <f t="shared" si="22"/>
        <v>-40.950000000000003</v>
      </c>
      <c r="O154" s="268">
        <f t="shared" ref="O154:O217" si="23">IF(MONTH(+I154)&lt;&gt;MONTH(+I153),N154,+O153+N154)</f>
        <v>-1269.43</v>
      </c>
      <c r="P154" s="268">
        <f t="shared" si="19"/>
        <v>906751.53999999969</v>
      </c>
    </row>
    <row r="155" spans="1:16" hidden="1" x14ac:dyDescent="0.2">
      <c r="B155" s="253" t="s">
        <v>190</v>
      </c>
      <c r="C155" s="268"/>
      <c r="G155" s="268">
        <f t="shared" si="20"/>
        <v>-330674.33984573372</v>
      </c>
      <c r="I155" s="381">
        <v>39904</v>
      </c>
      <c r="J155" s="381">
        <v>39932</v>
      </c>
      <c r="K155" s="375">
        <f t="shared" si="21"/>
        <v>29</v>
      </c>
      <c r="L155" s="375"/>
      <c r="M155" s="380">
        <v>3.3700000000000001E-2</v>
      </c>
      <c r="N155" s="278">
        <f t="shared" si="22"/>
        <v>-885.39</v>
      </c>
      <c r="O155" s="268">
        <f t="shared" si="23"/>
        <v>-885.39</v>
      </c>
      <c r="P155" s="268">
        <f t="shared" ref="P155:P218" si="24">P154+N155</f>
        <v>905866.14999999967</v>
      </c>
    </row>
    <row r="156" spans="1:16" hidden="1" x14ac:dyDescent="0.2">
      <c r="C156" s="268">
        <v>0</v>
      </c>
      <c r="F156" s="268">
        <f>C156</f>
        <v>0</v>
      </c>
      <c r="G156" s="268">
        <f t="shared" si="20"/>
        <v>-330674.33984573372</v>
      </c>
      <c r="I156" s="381">
        <v>39933</v>
      </c>
      <c r="J156" s="381">
        <v>39933</v>
      </c>
      <c r="K156" s="375">
        <f t="shared" si="21"/>
        <v>1</v>
      </c>
      <c r="L156" s="375"/>
      <c r="M156" s="380">
        <v>3.3700000000000001E-2</v>
      </c>
      <c r="N156" s="278">
        <f t="shared" si="22"/>
        <v>-30.53</v>
      </c>
      <c r="O156" s="268">
        <f t="shared" si="23"/>
        <v>-915.92</v>
      </c>
      <c r="P156" s="268">
        <f t="shared" si="24"/>
        <v>905835.61999999965</v>
      </c>
    </row>
    <row r="157" spans="1:16" hidden="1" x14ac:dyDescent="0.2">
      <c r="B157" s="253" t="s">
        <v>189</v>
      </c>
      <c r="C157" s="268"/>
      <c r="G157" s="268">
        <f t="shared" si="20"/>
        <v>-330674.33984573372</v>
      </c>
      <c r="I157" s="381">
        <v>39934</v>
      </c>
      <c r="J157" s="381">
        <v>39963</v>
      </c>
      <c r="K157" s="375">
        <f t="shared" si="21"/>
        <v>30</v>
      </c>
      <c r="L157" s="375"/>
      <c r="M157" s="380">
        <v>3.3700000000000001E-2</v>
      </c>
      <c r="N157" s="278">
        <f t="shared" si="22"/>
        <v>-915.92</v>
      </c>
      <c r="O157" s="268">
        <f t="shared" si="23"/>
        <v>-915.92</v>
      </c>
      <c r="P157" s="268">
        <f t="shared" si="24"/>
        <v>904919.6999999996</v>
      </c>
    </row>
    <row r="158" spans="1:16" hidden="1" x14ac:dyDescent="0.2">
      <c r="C158" s="268">
        <v>-635934.09108923934</v>
      </c>
      <c r="F158" s="268">
        <f>C158</f>
        <v>-635934.09108923934</v>
      </c>
      <c r="G158" s="268">
        <f t="shared" si="20"/>
        <v>-966608.43093497306</v>
      </c>
      <c r="I158" s="381">
        <v>39964</v>
      </c>
      <c r="J158" s="381">
        <v>39964</v>
      </c>
      <c r="K158" s="375">
        <f t="shared" si="21"/>
        <v>1</v>
      </c>
      <c r="L158" s="375"/>
      <c r="M158" s="380">
        <v>3.3700000000000001E-2</v>
      </c>
      <c r="N158" s="278">
        <f t="shared" si="22"/>
        <v>-89.25</v>
      </c>
      <c r="O158" s="268">
        <f t="shared" si="23"/>
        <v>-1005.17</v>
      </c>
      <c r="P158" s="268">
        <f t="shared" si="24"/>
        <v>904830.4499999996</v>
      </c>
    </row>
    <row r="159" spans="1:16" hidden="1" x14ac:dyDescent="0.2">
      <c r="B159" s="253" t="s">
        <v>188</v>
      </c>
      <c r="C159" s="268"/>
      <c r="G159" s="268">
        <f t="shared" si="20"/>
        <v>-966608.43093497306</v>
      </c>
      <c r="I159" s="381">
        <v>39965</v>
      </c>
      <c r="J159" s="381">
        <v>39993</v>
      </c>
      <c r="K159" s="375">
        <f t="shared" si="21"/>
        <v>29</v>
      </c>
      <c r="L159" s="375"/>
      <c r="M159" s="380">
        <v>3.3700000000000001E-2</v>
      </c>
      <c r="N159" s="278">
        <f t="shared" si="22"/>
        <v>-2588.13</v>
      </c>
      <c r="O159" s="268">
        <f t="shared" si="23"/>
        <v>-2588.13</v>
      </c>
      <c r="P159" s="268">
        <f t="shared" si="24"/>
        <v>902242.3199999996</v>
      </c>
    </row>
    <row r="160" spans="1:16" hidden="1" x14ac:dyDescent="0.2">
      <c r="C160" s="268">
        <v>-548523.69778162427</v>
      </c>
      <c r="F160" s="268">
        <f>C160</f>
        <v>-548523.69778162427</v>
      </c>
      <c r="G160" s="268">
        <f t="shared" si="20"/>
        <v>-1515132.1287165973</v>
      </c>
      <c r="I160" s="381">
        <v>39994</v>
      </c>
      <c r="J160" s="381">
        <v>39994</v>
      </c>
      <c r="K160" s="375">
        <f t="shared" si="21"/>
        <v>1</v>
      </c>
      <c r="L160" s="375"/>
      <c r="M160" s="380">
        <v>3.3700000000000001E-2</v>
      </c>
      <c r="N160" s="278">
        <f t="shared" si="22"/>
        <v>-139.88999999999999</v>
      </c>
      <c r="O160" s="268">
        <f t="shared" si="23"/>
        <v>-2728.02</v>
      </c>
      <c r="P160" s="268">
        <f t="shared" si="24"/>
        <v>902102.42999999959</v>
      </c>
    </row>
    <row r="161" spans="1:16" hidden="1" x14ac:dyDescent="0.2">
      <c r="B161" s="253" t="s">
        <v>187</v>
      </c>
      <c r="C161" s="268"/>
      <c r="G161" s="268">
        <f t="shared" si="20"/>
        <v>-1515132.1287165973</v>
      </c>
      <c r="I161" s="381">
        <v>39995</v>
      </c>
      <c r="J161" s="381">
        <v>40024</v>
      </c>
      <c r="K161" s="375">
        <f t="shared" si="21"/>
        <v>30</v>
      </c>
      <c r="L161" s="375"/>
      <c r="M161" s="380">
        <v>3.2500000000000001E-2</v>
      </c>
      <c r="N161" s="278">
        <f t="shared" si="22"/>
        <v>-4047.27</v>
      </c>
      <c r="O161" s="268">
        <f t="shared" si="23"/>
        <v>-4047.27</v>
      </c>
      <c r="P161" s="268">
        <f t="shared" si="24"/>
        <v>898055.15999999957</v>
      </c>
    </row>
    <row r="162" spans="1:16" hidden="1" x14ac:dyDescent="0.2">
      <c r="C162" s="268">
        <v>-1403246.0013056528</v>
      </c>
      <c r="F162" s="268">
        <f>C162</f>
        <v>-1403246.0013056528</v>
      </c>
      <c r="G162" s="268">
        <f t="shared" si="20"/>
        <v>-2918378.1300222501</v>
      </c>
      <c r="I162" s="381">
        <v>40025</v>
      </c>
      <c r="J162" s="381">
        <v>40025</v>
      </c>
      <c r="K162" s="375">
        <f t="shared" si="21"/>
        <v>1</v>
      </c>
      <c r="L162" s="375"/>
      <c r="M162" s="380">
        <v>3.2500000000000001E-2</v>
      </c>
      <c r="N162" s="278">
        <f t="shared" si="22"/>
        <v>-259.86</v>
      </c>
      <c r="O162" s="268">
        <f t="shared" si="23"/>
        <v>-4307.13</v>
      </c>
      <c r="P162" s="268">
        <f t="shared" si="24"/>
        <v>897795.29999999958</v>
      </c>
    </row>
    <row r="163" spans="1:16" hidden="1" x14ac:dyDescent="0.2">
      <c r="B163" s="253" t="s">
        <v>186</v>
      </c>
      <c r="C163" s="268"/>
      <c r="G163" s="268">
        <f t="shared" si="20"/>
        <v>-2918378.1300222501</v>
      </c>
      <c r="I163" s="381">
        <v>40026</v>
      </c>
      <c r="J163" s="381">
        <v>40055</v>
      </c>
      <c r="K163" s="375">
        <f t="shared" si="21"/>
        <v>30</v>
      </c>
      <c r="L163" s="375"/>
      <c r="M163" s="380">
        <v>3.2500000000000001E-2</v>
      </c>
      <c r="N163" s="278">
        <f t="shared" si="22"/>
        <v>-7795.67</v>
      </c>
      <c r="O163" s="268">
        <f t="shared" si="23"/>
        <v>-7795.67</v>
      </c>
      <c r="P163" s="268">
        <f t="shared" si="24"/>
        <v>889999.62999999954</v>
      </c>
    </row>
    <row r="164" spans="1:16" hidden="1" x14ac:dyDescent="0.2">
      <c r="C164" s="268">
        <v>608624.51344915107</v>
      </c>
      <c r="F164" s="268">
        <f>C164</f>
        <v>608624.51344915107</v>
      </c>
      <c r="G164" s="268">
        <f t="shared" si="20"/>
        <v>-2309753.616573099</v>
      </c>
      <c r="I164" s="381">
        <v>40056</v>
      </c>
      <c r="J164" s="381">
        <v>40056</v>
      </c>
      <c r="K164" s="375">
        <f t="shared" si="21"/>
        <v>1</v>
      </c>
      <c r="L164" s="375"/>
      <c r="M164" s="380">
        <v>3.2500000000000001E-2</v>
      </c>
      <c r="N164" s="278">
        <f t="shared" si="22"/>
        <v>-205.66</v>
      </c>
      <c r="O164" s="268">
        <f t="shared" si="23"/>
        <v>-8001.33</v>
      </c>
      <c r="P164" s="268">
        <f t="shared" si="24"/>
        <v>889793.96999999951</v>
      </c>
    </row>
    <row r="165" spans="1:16" hidden="1" x14ac:dyDescent="0.2">
      <c r="B165" s="253" t="s">
        <v>185</v>
      </c>
      <c r="C165" s="268"/>
      <c r="G165" s="268">
        <f t="shared" si="20"/>
        <v>-2309753.616573099</v>
      </c>
      <c r="I165" s="381">
        <v>40057</v>
      </c>
      <c r="J165" s="381">
        <v>40085</v>
      </c>
      <c r="K165" s="375">
        <f t="shared" si="21"/>
        <v>29</v>
      </c>
      <c r="L165" s="375"/>
      <c r="M165" s="380">
        <v>3.2500000000000001E-2</v>
      </c>
      <c r="N165" s="278">
        <f t="shared" si="22"/>
        <v>-5964.23</v>
      </c>
      <c r="O165" s="268">
        <f t="shared" si="23"/>
        <v>-5964.23</v>
      </c>
      <c r="P165" s="268">
        <f t="shared" si="24"/>
        <v>883829.73999999953</v>
      </c>
    </row>
    <row r="166" spans="1:16" hidden="1" x14ac:dyDescent="0.2">
      <c r="C166" s="268">
        <v>1979079.2767273653</v>
      </c>
      <c r="F166" s="268">
        <f>C166</f>
        <v>1979079.2767273653</v>
      </c>
      <c r="G166" s="268">
        <f t="shared" si="20"/>
        <v>-330674.33984573372</v>
      </c>
      <c r="I166" s="381">
        <v>40086</v>
      </c>
      <c r="J166" s="381">
        <v>40086</v>
      </c>
      <c r="K166" s="375">
        <f t="shared" si="21"/>
        <v>1</v>
      </c>
      <c r="L166" s="375"/>
      <c r="M166" s="380">
        <v>3.2500000000000001E-2</v>
      </c>
      <c r="N166" s="278">
        <f t="shared" si="22"/>
        <v>-29.44</v>
      </c>
      <c r="O166" s="268">
        <f t="shared" si="23"/>
        <v>-5993.6699999999992</v>
      </c>
      <c r="P166" s="268">
        <f t="shared" si="24"/>
        <v>883800.29999999958</v>
      </c>
    </row>
    <row r="167" spans="1:16" hidden="1" x14ac:dyDescent="0.2">
      <c r="B167" s="253" t="s">
        <v>184</v>
      </c>
      <c r="C167" s="268"/>
      <c r="G167" s="268">
        <f t="shared" si="20"/>
        <v>-330674.33984573372</v>
      </c>
      <c r="I167" s="381">
        <v>40087</v>
      </c>
      <c r="J167" s="381">
        <v>40116</v>
      </c>
      <c r="K167" s="375">
        <f t="shared" si="21"/>
        <v>30</v>
      </c>
      <c r="L167" s="375"/>
      <c r="M167" s="380">
        <v>3.2500000000000001E-2</v>
      </c>
      <c r="N167" s="278">
        <f t="shared" si="22"/>
        <v>-883.31</v>
      </c>
      <c r="O167" s="268">
        <f t="shared" si="23"/>
        <v>-883.31</v>
      </c>
      <c r="P167" s="268">
        <f t="shared" si="24"/>
        <v>882916.98999999953</v>
      </c>
    </row>
    <row r="168" spans="1:16" hidden="1" x14ac:dyDescent="0.2">
      <c r="C168" s="268">
        <v>0</v>
      </c>
      <c r="F168" s="268">
        <f>C168</f>
        <v>0</v>
      </c>
      <c r="G168" s="268">
        <f t="shared" si="20"/>
        <v>-330674.33984573372</v>
      </c>
      <c r="I168" s="381">
        <v>40117</v>
      </c>
      <c r="J168" s="381">
        <v>40117</v>
      </c>
      <c r="K168" s="375">
        <f t="shared" si="21"/>
        <v>1</v>
      </c>
      <c r="L168" s="375"/>
      <c r="M168" s="380">
        <v>3.2500000000000001E-2</v>
      </c>
      <c r="N168" s="278">
        <f t="shared" si="22"/>
        <v>-29.44</v>
      </c>
      <c r="O168" s="268">
        <f t="shared" si="23"/>
        <v>-912.75</v>
      </c>
      <c r="P168" s="268">
        <f t="shared" si="24"/>
        <v>882887.54999999958</v>
      </c>
    </row>
    <row r="169" spans="1:16" hidden="1" x14ac:dyDescent="0.2">
      <c r="B169" s="253" t="s">
        <v>183</v>
      </c>
      <c r="C169" s="268"/>
      <c r="G169" s="268">
        <f t="shared" si="20"/>
        <v>-330674.33984573372</v>
      </c>
      <c r="I169" s="381">
        <v>40118</v>
      </c>
      <c r="J169" s="381">
        <v>40146</v>
      </c>
      <c r="K169" s="375">
        <f t="shared" si="21"/>
        <v>29</v>
      </c>
      <c r="L169" s="375"/>
      <c r="M169" s="380">
        <v>3.2500000000000001E-2</v>
      </c>
      <c r="N169" s="278">
        <f t="shared" si="22"/>
        <v>-853.86</v>
      </c>
      <c r="O169" s="268">
        <f t="shared" si="23"/>
        <v>-853.86</v>
      </c>
      <c r="P169" s="268">
        <f t="shared" si="24"/>
        <v>882033.68999999959</v>
      </c>
    </row>
    <row r="170" spans="1:16" hidden="1" x14ac:dyDescent="0.2">
      <c r="C170" s="268">
        <v>0</v>
      </c>
      <c r="F170" s="268">
        <f>C170</f>
        <v>0</v>
      </c>
      <c r="G170" s="268">
        <f t="shared" ref="G170:G233" si="25">+G169+F170</f>
        <v>-330674.33984573372</v>
      </c>
      <c r="I170" s="381">
        <v>40147</v>
      </c>
      <c r="J170" s="381">
        <v>40147</v>
      </c>
      <c r="K170" s="375">
        <f t="shared" si="21"/>
        <v>1</v>
      </c>
      <c r="L170" s="375"/>
      <c r="M170" s="380">
        <v>3.2500000000000001E-2</v>
      </c>
      <c r="N170" s="278">
        <f t="shared" si="22"/>
        <v>-29.44</v>
      </c>
      <c r="O170" s="268">
        <f t="shared" si="23"/>
        <v>-883.30000000000007</v>
      </c>
      <c r="P170" s="268">
        <f t="shared" si="24"/>
        <v>882004.24999999965</v>
      </c>
    </row>
    <row r="171" spans="1:16" hidden="1" x14ac:dyDescent="0.2">
      <c r="B171" s="253" t="s">
        <v>182</v>
      </c>
      <c r="C171" s="268"/>
      <c r="G171" s="268">
        <f t="shared" si="25"/>
        <v>-330674.33984573372</v>
      </c>
      <c r="I171" s="381">
        <v>40148</v>
      </c>
      <c r="J171" s="381">
        <v>40177</v>
      </c>
      <c r="K171" s="375">
        <f t="shared" si="21"/>
        <v>30</v>
      </c>
      <c r="L171" s="375"/>
      <c r="M171" s="380">
        <v>3.2500000000000001E-2</v>
      </c>
      <c r="N171" s="278">
        <f t="shared" si="22"/>
        <v>-883.31</v>
      </c>
      <c r="O171" s="268">
        <f t="shared" si="23"/>
        <v>-883.31</v>
      </c>
      <c r="P171" s="268">
        <f t="shared" si="24"/>
        <v>881120.93999999959</v>
      </c>
    </row>
    <row r="172" spans="1:16" hidden="1" x14ac:dyDescent="0.2">
      <c r="C172" s="268">
        <v>5135048.7285339981</v>
      </c>
      <c r="F172" s="268">
        <f>C172</f>
        <v>5135048.7285339981</v>
      </c>
      <c r="G172" s="268">
        <f t="shared" si="25"/>
        <v>4804374.3886882644</v>
      </c>
      <c r="I172" s="381">
        <v>40178</v>
      </c>
      <c r="J172" s="381">
        <v>40178</v>
      </c>
      <c r="K172" s="375">
        <f t="shared" si="21"/>
        <v>1</v>
      </c>
      <c r="L172" s="375"/>
      <c r="M172" s="380">
        <v>3.2500000000000001E-2</v>
      </c>
      <c r="N172" s="278">
        <f t="shared" si="22"/>
        <v>427.79</v>
      </c>
      <c r="O172" s="268">
        <f t="shared" si="23"/>
        <v>-455.51999999999992</v>
      </c>
      <c r="P172" s="268">
        <f t="shared" si="24"/>
        <v>881548.72999999963</v>
      </c>
    </row>
    <row r="173" spans="1:16" hidden="1" x14ac:dyDescent="0.2">
      <c r="A173" s="253" t="s">
        <v>248</v>
      </c>
      <c r="B173" s="253" t="s">
        <v>193</v>
      </c>
      <c r="G173" s="268">
        <f t="shared" si="25"/>
        <v>4804374.3886882644</v>
      </c>
      <c r="I173" s="381">
        <v>40179</v>
      </c>
      <c r="J173" s="381">
        <v>40208</v>
      </c>
      <c r="K173" s="375">
        <f t="shared" si="21"/>
        <v>30</v>
      </c>
      <c r="L173" s="375"/>
      <c r="M173" s="380">
        <v>3.2500000000000001E-2</v>
      </c>
      <c r="N173" s="278">
        <f t="shared" si="22"/>
        <v>12833.6</v>
      </c>
      <c r="O173" s="268">
        <f t="shared" si="23"/>
        <v>12833.6</v>
      </c>
      <c r="P173" s="268">
        <f t="shared" si="24"/>
        <v>894382.32999999961</v>
      </c>
    </row>
    <row r="174" spans="1:16" hidden="1" x14ac:dyDescent="0.2">
      <c r="A174" s="382" t="s">
        <v>247</v>
      </c>
      <c r="C174" s="268">
        <v>0</v>
      </c>
      <c r="F174" s="268">
        <f>C174</f>
        <v>0</v>
      </c>
      <c r="G174" s="268">
        <f t="shared" si="25"/>
        <v>4804374.3886882644</v>
      </c>
      <c r="I174" s="381">
        <v>40209</v>
      </c>
      <c r="J174" s="381">
        <v>40209</v>
      </c>
      <c r="K174" s="375">
        <f t="shared" si="21"/>
        <v>1</v>
      </c>
      <c r="L174" s="375"/>
      <c r="M174" s="380">
        <v>3.2500000000000001E-2</v>
      </c>
      <c r="N174" s="278">
        <f t="shared" si="22"/>
        <v>427.79</v>
      </c>
      <c r="O174" s="268">
        <f t="shared" si="23"/>
        <v>13261.390000000001</v>
      </c>
      <c r="P174" s="268">
        <f t="shared" si="24"/>
        <v>894810.11999999965</v>
      </c>
    </row>
    <row r="175" spans="1:16" hidden="1" x14ac:dyDescent="0.2">
      <c r="B175" s="253" t="s">
        <v>192</v>
      </c>
      <c r="C175" s="268"/>
      <c r="G175" s="268">
        <f t="shared" si="25"/>
        <v>4804374.3886882644</v>
      </c>
      <c r="I175" s="381">
        <v>40210</v>
      </c>
      <c r="J175" s="381">
        <v>40236</v>
      </c>
      <c r="K175" s="375">
        <f t="shared" si="21"/>
        <v>27</v>
      </c>
      <c r="L175" s="375"/>
      <c r="M175" s="380">
        <v>3.2500000000000001E-2</v>
      </c>
      <c r="N175" s="278">
        <f t="shared" si="22"/>
        <v>11550.24</v>
      </c>
      <c r="O175" s="268">
        <f t="shared" si="23"/>
        <v>11550.24</v>
      </c>
      <c r="P175" s="268">
        <f t="shared" si="24"/>
        <v>906360.35999999964</v>
      </c>
    </row>
    <row r="176" spans="1:16" hidden="1" x14ac:dyDescent="0.2">
      <c r="C176" s="268">
        <v>2423631.801070381</v>
      </c>
      <c r="F176" s="268">
        <f>C176</f>
        <v>2423631.801070381</v>
      </c>
      <c r="G176" s="268">
        <f t="shared" si="25"/>
        <v>7228006.1897586454</v>
      </c>
      <c r="I176" s="381">
        <v>40237</v>
      </c>
      <c r="J176" s="381">
        <v>40237</v>
      </c>
      <c r="K176" s="375">
        <f t="shared" si="21"/>
        <v>1</v>
      </c>
      <c r="L176" s="375"/>
      <c r="M176" s="380">
        <v>3.2500000000000001E-2</v>
      </c>
      <c r="N176" s="278">
        <f t="shared" si="22"/>
        <v>643.59</v>
      </c>
      <c r="O176" s="268">
        <f t="shared" si="23"/>
        <v>12193.83</v>
      </c>
      <c r="P176" s="268">
        <f t="shared" si="24"/>
        <v>907003.9499999996</v>
      </c>
    </row>
    <row r="177" spans="2:16" hidden="1" x14ac:dyDescent="0.2">
      <c r="B177" s="253" t="s">
        <v>191</v>
      </c>
      <c r="C177" s="268"/>
      <c r="G177" s="268">
        <f t="shared" si="25"/>
        <v>7228006.1897586454</v>
      </c>
      <c r="I177" s="381">
        <v>40238</v>
      </c>
      <c r="J177" s="381">
        <v>40267</v>
      </c>
      <c r="K177" s="375">
        <f t="shared" si="21"/>
        <v>30</v>
      </c>
      <c r="L177" s="375"/>
      <c r="M177" s="380">
        <v>3.2500000000000001E-2</v>
      </c>
      <c r="N177" s="278">
        <f t="shared" si="22"/>
        <v>19307.689999999999</v>
      </c>
      <c r="O177" s="268">
        <f t="shared" si="23"/>
        <v>19307.689999999999</v>
      </c>
      <c r="P177" s="268">
        <f t="shared" si="24"/>
        <v>926311.63999999955</v>
      </c>
    </row>
    <row r="178" spans="2:16" hidden="1" x14ac:dyDescent="0.2">
      <c r="C178" s="268">
        <v>5498029.6531072073</v>
      </c>
      <c r="F178" s="268">
        <f>C178</f>
        <v>5498029.6531072073</v>
      </c>
      <c r="G178" s="268">
        <f t="shared" si="25"/>
        <v>12726035.842865853</v>
      </c>
      <c r="I178" s="381">
        <v>40268</v>
      </c>
      <c r="J178" s="381">
        <v>40268</v>
      </c>
      <c r="K178" s="375">
        <f t="shared" si="21"/>
        <v>1</v>
      </c>
      <c r="L178" s="375"/>
      <c r="M178" s="380">
        <v>3.2500000000000001E-2</v>
      </c>
      <c r="N178" s="278">
        <f t="shared" si="22"/>
        <v>1133.1400000000001</v>
      </c>
      <c r="O178" s="268">
        <f t="shared" si="23"/>
        <v>20440.829999999998</v>
      </c>
      <c r="P178" s="268">
        <f t="shared" si="24"/>
        <v>927444.77999999956</v>
      </c>
    </row>
    <row r="179" spans="2:16" hidden="1" x14ac:dyDescent="0.2">
      <c r="B179" s="253" t="s">
        <v>190</v>
      </c>
      <c r="C179" s="268"/>
      <c r="G179" s="268">
        <f t="shared" si="25"/>
        <v>12726035.842865853</v>
      </c>
      <c r="I179" s="381">
        <v>40269</v>
      </c>
      <c r="J179" s="381">
        <v>40297</v>
      </c>
      <c r="K179" s="375">
        <f t="shared" si="21"/>
        <v>29</v>
      </c>
      <c r="L179" s="375"/>
      <c r="M179" s="380">
        <v>3.2500000000000001E-2</v>
      </c>
      <c r="N179" s="278">
        <f t="shared" si="22"/>
        <v>32861.07</v>
      </c>
      <c r="O179" s="268">
        <f t="shared" si="23"/>
        <v>32861.07</v>
      </c>
      <c r="P179" s="268">
        <f t="shared" si="24"/>
        <v>960305.84999999951</v>
      </c>
    </row>
    <row r="180" spans="2:16" hidden="1" x14ac:dyDescent="0.2">
      <c r="C180" s="268">
        <v>-2907013.1197292283</v>
      </c>
      <c r="F180" s="268">
        <f>C180</f>
        <v>-2907013.1197292283</v>
      </c>
      <c r="G180" s="268">
        <f t="shared" si="25"/>
        <v>9819022.7231366243</v>
      </c>
      <c r="I180" s="381">
        <v>40298</v>
      </c>
      <c r="J180" s="381">
        <v>40298</v>
      </c>
      <c r="K180" s="375">
        <f t="shared" si="21"/>
        <v>1</v>
      </c>
      <c r="L180" s="375"/>
      <c r="M180" s="380">
        <v>3.2500000000000001E-2</v>
      </c>
      <c r="N180" s="278">
        <f t="shared" si="22"/>
        <v>874.3</v>
      </c>
      <c r="O180" s="268">
        <f t="shared" si="23"/>
        <v>33735.370000000003</v>
      </c>
      <c r="P180" s="268">
        <f t="shared" si="24"/>
        <v>961180.14999999956</v>
      </c>
    </row>
    <row r="181" spans="2:16" hidden="1" x14ac:dyDescent="0.2">
      <c r="B181" s="253" t="s">
        <v>189</v>
      </c>
      <c r="C181" s="268"/>
      <c r="G181" s="268">
        <f t="shared" si="25"/>
        <v>9819022.7231366243</v>
      </c>
      <c r="I181" s="381">
        <v>40299</v>
      </c>
      <c r="J181" s="381">
        <v>40328</v>
      </c>
      <c r="K181" s="375">
        <f t="shared" si="21"/>
        <v>30</v>
      </c>
      <c r="L181" s="375"/>
      <c r="M181" s="380">
        <v>3.2500000000000001E-2</v>
      </c>
      <c r="N181" s="278">
        <f t="shared" si="22"/>
        <v>26228.9</v>
      </c>
      <c r="O181" s="268">
        <f t="shared" si="23"/>
        <v>26228.9</v>
      </c>
      <c r="P181" s="268">
        <f t="shared" si="24"/>
        <v>987409.04999999958</v>
      </c>
    </row>
    <row r="182" spans="2:16" hidden="1" x14ac:dyDescent="0.2">
      <c r="C182" s="268">
        <v>-5014648.3344483599</v>
      </c>
      <c r="F182" s="268">
        <f>C182</f>
        <v>-5014648.3344483599</v>
      </c>
      <c r="G182" s="268">
        <f t="shared" si="25"/>
        <v>4804374.3886882644</v>
      </c>
      <c r="I182" s="381">
        <v>40329</v>
      </c>
      <c r="J182" s="381">
        <v>40329</v>
      </c>
      <c r="K182" s="375">
        <f t="shared" si="21"/>
        <v>1</v>
      </c>
      <c r="L182" s="375"/>
      <c r="M182" s="380">
        <v>3.2500000000000001E-2</v>
      </c>
      <c r="N182" s="278">
        <f t="shared" si="22"/>
        <v>427.79</v>
      </c>
      <c r="O182" s="268">
        <f t="shared" si="23"/>
        <v>26656.690000000002</v>
      </c>
      <c r="P182" s="268">
        <f t="shared" si="24"/>
        <v>987836.83999999962</v>
      </c>
    </row>
    <row r="183" spans="2:16" hidden="1" x14ac:dyDescent="0.2">
      <c r="B183" s="253" t="s">
        <v>188</v>
      </c>
      <c r="C183" s="268"/>
      <c r="G183" s="268">
        <f t="shared" si="25"/>
        <v>4804374.3886882644</v>
      </c>
      <c r="I183" s="381">
        <v>40330</v>
      </c>
      <c r="J183" s="381">
        <v>40358</v>
      </c>
      <c r="K183" s="375">
        <f t="shared" si="21"/>
        <v>29</v>
      </c>
      <c r="L183" s="375"/>
      <c r="M183" s="380">
        <v>3.2500000000000001E-2</v>
      </c>
      <c r="N183" s="278">
        <f t="shared" si="22"/>
        <v>12405.82</v>
      </c>
      <c r="O183" s="268">
        <f t="shared" si="23"/>
        <v>12405.82</v>
      </c>
      <c r="P183" s="268">
        <f t="shared" si="24"/>
        <v>1000242.6599999996</v>
      </c>
    </row>
    <row r="184" spans="2:16" hidden="1" x14ac:dyDescent="0.2">
      <c r="C184" s="268">
        <v>2907376.7569421828</v>
      </c>
      <c r="F184" s="268">
        <f>C184</f>
        <v>2907376.7569421828</v>
      </c>
      <c r="G184" s="268">
        <f t="shared" si="25"/>
        <v>7711751.1456304472</v>
      </c>
      <c r="I184" s="381">
        <v>40359</v>
      </c>
      <c r="J184" s="381">
        <v>40359</v>
      </c>
      <c r="K184" s="375">
        <f t="shared" si="21"/>
        <v>1</v>
      </c>
      <c r="L184" s="375"/>
      <c r="M184" s="380">
        <v>3.2500000000000001E-2</v>
      </c>
      <c r="N184" s="278">
        <f t="shared" si="22"/>
        <v>686.66</v>
      </c>
      <c r="O184" s="268">
        <f t="shared" si="23"/>
        <v>13092.48</v>
      </c>
      <c r="P184" s="268">
        <f t="shared" si="24"/>
        <v>1000929.3199999996</v>
      </c>
    </row>
    <row r="185" spans="2:16" hidden="1" x14ac:dyDescent="0.2">
      <c r="B185" s="253" t="s">
        <v>187</v>
      </c>
      <c r="C185" s="268"/>
      <c r="G185" s="268">
        <f t="shared" si="25"/>
        <v>7711751.1456304472</v>
      </c>
      <c r="I185" s="381">
        <v>40360</v>
      </c>
      <c r="J185" s="381">
        <v>40389</v>
      </c>
      <c r="K185" s="375">
        <f t="shared" si="21"/>
        <v>30</v>
      </c>
      <c r="L185" s="375"/>
      <c r="M185" s="380">
        <v>3.2500000000000001E-2</v>
      </c>
      <c r="N185" s="278">
        <f t="shared" si="22"/>
        <v>20599.88</v>
      </c>
      <c r="O185" s="268">
        <f t="shared" si="23"/>
        <v>20599.88</v>
      </c>
      <c r="P185" s="268">
        <f t="shared" si="24"/>
        <v>1021529.1999999996</v>
      </c>
    </row>
    <row r="186" spans="2:16" hidden="1" x14ac:dyDescent="0.2">
      <c r="C186" s="268">
        <v>-2907376.7569421828</v>
      </c>
      <c r="F186" s="268">
        <f>C186</f>
        <v>-2907376.7569421828</v>
      </c>
      <c r="G186" s="268">
        <f t="shared" si="25"/>
        <v>4804374.3886882644</v>
      </c>
      <c r="I186" s="381">
        <v>40390</v>
      </c>
      <c r="J186" s="381">
        <v>40390</v>
      </c>
      <c r="K186" s="375">
        <f t="shared" si="21"/>
        <v>1</v>
      </c>
      <c r="L186" s="375"/>
      <c r="M186" s="380">
        <v>3.2500000000000001E-2</v>
      </c>
      <c r="N186" s="278">
        <f t="shared" si="22"/>
        <v>427.79</v>
      </c>
      <c r="O186" s="268">
        <f t="shared" si="23"/>
        <v>21027.670000000002</v>
      </c>
      <c r="P186" s="268">
        <f t="shared" si="24"/>
        <v>1021956.9899999996</v>
      </c>
    </row>
    <row r="187" spans="2:16" hidden="1" x14ac:dyDescent="0.2">
      <c r="B187" s="253" t="s">
        <v>186</v>
      </c>
      <c r="C187" s="268"/>
      <c r="G187" s="268">
        <f t="shared" si="25"/>
        <v>4804374.3886882644</v>
      </c>
      <c r="I187" s="381">
        <v>40391</v>
      </c>
      <c r="J187" s="381">
        <v>40420</v>
      </c>
      <c r="K187" s="375">
        <f t="shared" si="21"/>
        <v>30</v>
      </c>
      <c r="L187" s="375"/>
      <c r="M187" s="380">
        <v>3.2500000000000001E-2</v>
      </c>
      <c r="N187" s="278">
        <f t="shared" si="22"/>
        <v>12833.6</v>
      </c>
      <c r="O187" s="268">
        <f t="shared" si="23"/>
        <v>12833.6</v>
      </c>
      <c r="P187" s="268">
        <f t="shared" si="24"/>
        <v>1034790.5899999996</v>
      </c>
    </row>
    <row r="188" spans="2:16" hidden="1" x14ac:dyDescent="0.2">
      <c r="C188" s="268">
        <v>0</v>
      </c>
      <c r="F188" s="268">
        <f>C188</f>
        <v>0</v>
      </c>
      <c r="G188" s="268">
        <f t="shared" si="25"/>
        <v>4804374.3886882644</v>
      </c>
      <c r="I188" s="381">
        <v>40421</v>
      </c>
      <c r="J188" s="381">
        <v>40421</v>
      </c>
      <c r="K188" s="375">
        <f t="shared" si="21"/>
        <v>1</v>
      </c>
      <c r="L188" s="375"/>
      <c r="M188" s="380">
        <v>3.2500000000000001E-2</v>
      </c>
      <c r="N188" s="278">
        <f t="shared" si="22"/>
        <v>427.79</v>
      </c>
      <c r="O188" s="268">
        <f t="shared" si="23"/>
        <v>13261.390000000001</v>
      </c>
      <c r="P188" s="268">
        <f t="shared" si="24"/>
        <v>1035218.3799999997</v>
      </c>
    </row>
    <row r="189" spans="2:16" hidden="1" x14ac:dyDescent="0.2">
      <c r="B189" s="253" t="s">
        <v>185</v>
      </c>
      <c r="C189" s="268"/>
      <c r="G189" s="268">
        <f t="shared" si="25"/>
        <v>4804374.3886882644</v>
      </c>
      <c r="I189" s="381">
        <v>40422</v>
      </c>
      <c r="J189" s="381">
        <v>40450</v>
      </c>
      <c r="K189" s="375">
        <f t="shared" si="21"/>
        <v>29</v>
      </c>
      <c r="L189" s="375"/>
      <c r="M189" s="380">
        <v>3.2500000000000001E-2</v>
      </c>
      <c r="N189" s="278">
        <f t="shared" si="22"/>
        <v>12405.82</v>
      </c>
      <c r="O189" s="268">
        <f t="shared" si="23"/>
        <v>12405.82</v>
      </c>
      <c r="P189" s="268">
        <f t="shared" si="24"/>
        <v>1047624.1999999996</v>
      </c>
    </row>
    <row r="190" spans="2:16" hidden="1" x14ac:dyDescent="0.2">
      <c r="C190" s="268">
        <v>940763.75851666555</v>
      </c>
      <c r="F190" s="268">
        <f>C190</f>
        <v>940763.75851666555</v>
      </c>
      <c r="G190" s="268">
        <f t="shared" si="25"/>
        <v>5745138.14720493</v>
      </c>
      <c r="I190" s="381">
        <v>40451</v>
      </c>
      <c r="J190" s="381">
        <v>40451</v>
      </c>
      <c r="K190" s="375">
        <f t="shared" si="21"/>
        <v>1</v>
      </c>
      <c r="L190" s="375"/>
      <c r="M190" s="380">
        <v>3.2500000000000001E-2</v>
      </c>
      <c r="N190" s="278">
        <f t="shared" si="22"/>
        <v>511.55</v>
      </c>
      <c r="O190" s="268">
        <f t="shared" si="23"/>
        <v>12917.369999999999</v>
      </c>
      <c r="P190" s="268">
        <f t="shared" si="24"/>
        <v>1048135.7499999997</v>
      </c>
    </row>
    <row r="191" spans="2:16" hidden="1" x14ac:dyDescent="0.2">
      <c r="B191" s="253" t="s">
        <v>184</v>
      </c>
      <c r="C191" s="268"/>
      <c r="G191" s="268">
        <f t="shared" si="25"/>
        <v>5745138.14720493</v>
      </c>
      <c r="I191" s="381">
        <v>40452</v>
      </c>
      <c r="J191" s="381">
        <v>40481</v>
      </c>
      <c r="K191" s="375">
        <f t="shared" si="21"/>
        <v>30</v>
      </c>
      <c r="L191" s="375"/>
      <c r="M191" s="380">
        <v>3.2500000000000001E-2</v>
      </c>
      <c r="N191" s="278">
        <f t="shared" si="22"/>
        <v>15346.6</v>
      </c>
      <c r="O191" s="268">
        <f t="shared" si="23"/>
        <v>15346.6</v>
      </c>
      <c r="P191" s="268">
        <f t="shared" si="24"/>
        <v>1063482.3499999996</v>
      </c>
    </row>
    <row r="192" spans="2:16" hidden="1" x14ac:dyDescent="0.2">
      <c r="C192" s="268">
        <v>2471130.3310148884</v>
      </c>
      <c r="F192" s="268">
        <f>C192</f>
        <v>2471130.3310148884</v>
      </c>
      <c r="G192" s="268">
        <f t="shared" si="25"/>
        <v>8216268.4782198183</v>
      </c>
      <c r="I192" s="381">
        <v>40482</v>
      </c>
      <c r="J192" s="381">
        <v>40482</v>
      </c>
      <c r="K192" s="375">
        <f t="shared" si="21"/>
        <v>1</v>
      </c>
      <c r="L192" s="375"/>
      <c r="M192" s="380">
        <v>3.2500000000000001E-2</v>
      </c>
      <c r="N192" s="278">
        <f t="shared" si="22"/>
        <v>731.59</v>
      </c>
      <c r="O192" s="268">
        <f t="shared" si="23"/>
        <v>16078.19</v>
      </c>
      <c r="P192" s="268">
        <f t="shared" si="24"/>
        <v>1064213.9399999997</v>
      </c>
    </row>
    <row r="193" spans="1:16" hidden="1" x14ac:dyDescent="0.2">
      <c r="B193" s="253" t="s">
        <v>183</v>
      </c>
      <c r="C193" s="268"/>
      <c r="G193" s="268">
        <f t="shared" si="25"/>
        <v>8216268.4782198183</v>
      </c>
      <c r="I193" s="381">
        <v>40483</v>
      </c>
      <c r="J193" s="381">
        <v>40511</v>
      </c>
      <c r="K193" s="375">
        <f t="shared" si="21"/>
        <v>29</v>
      </c>
      <c r="L193" s="375"/>
      <c r="M193" s="380">
        <v>3.2500000000000001E-2</v>
      </c>
      <c r="N193" s="278">
        <f t="shared" si="22"/>
        <v>21215.98</v>
      </c>
      <c r="O193" s="268">
        <f t="shared" si="23"/>
        <v>21215.98</v>
      </c>
      <c r="P193" s="268">
        <f t="shared" si="24"/>
        <v>1085429.9199999997</v>
      </c>
    </row>
    <row r="194" spans="1:16" hidden="1" x14ac:dyDescent="0.2">
      <c r="C194" s="268">
        <v>259586.59570912831</v>
      </c>
      <c r="F194" s="268">
        <f>C194</f>
        <v>259586.59570912831</v>
      </c>
      <c r="G194" s="268">
        <f t="shared" si="25"/>
        <v>8475855.0739289466</v>
      </c>
      <c r="I194" s="381">
        <v>40512</v>
      </c>
      <c r="J194" s="381">
        <v>40512</v>
      </c>
      <c r="K194" s="375">
        <f t="shared" si="21"/>
        <v>1</v>
      </c>
      <c r="L194" s="375"/>
      <c r="M194" s="380">
        <v>3.2500000000000001E-2</v>
      </c>
      <c r="N194" s="278">
        <f t="shared" si="22"/>
        <v>754.7</v>
      </c>
      <c r="O194" s="268">
        <f t="shared" si="23"/>
        <v>21970.68</v>
      </c>
      <c r="P194" s="268">
        <f t="shared" si="24"/>
        <v>1086184.6199999996</v>
      </c>
    </row>
    <row r="195" spans="1:16" hidden="1" x14ac:dyDescent="0.2">
      <c r="B195" s="253" t="s">
        <v>182</v>
      </c>
      <c r="C195" s="268"/>
      <c r="G195" s="268">
        <f t="shared" si="25"/>
        <v>8475855.0739289466</v>
      </c>
      <c r="I195" s="381">
        <v>40513</v>
      </c>
      <c r="J195" s="381">
        <v>40542</v>
      </c>
      <c r="K195" s="375">
        <f t="shared" si="21"/>
        <v>30</v>
      </c>
      <c r="L195" s="375"/>
      <c r="M195" s="380">
        <v>3.2500000000000001E-2</v>
      </c>
      <c r="N195" s="278">
        <f t="shared" si="22"/>
        <v>22640.98</v>
      </c>
      <c r="O195" s="268">
        <f t="shared" si="23"/>
        <v>22640.98</v>
      </c>
      <c r="P195" s="268">
        <f t="shared" si="24"/>
        <v>1108825.5999999996</v>
      </c>
    </row>
    <row r="196" spans="1:16" hidden="1" x14ac:dyDescent="0.2">
      <c r="C196" s="268">
        <v>4410283.4311429486</v>
      </c>
      <c r="F196" s="268">
        <f>C196</f>
        <v>4410283.4311429486</v>
      </c>
      <c r="G196" s="268">
        <f t="shared" si="25"/>
        <v>12886138.505071895</v>
      </c>
      <c r="I196" s="381">
        <v>40543</v>
      </c>
      <c r="J196" s="381">
        <v>40543</v>
      </c>
      <c r="K196" s="375">
        <f t="shared" si="21"/>
        <v>1</v>
      </c>
      <c r="L196" s="375"/>
      <c r="M196" s="380">
        <v>3.2500000000000001E-2</v>
      </c>
      <c r="N196" s="278">
        <f t="shared" si="22"/>
        <v>1147.4000000000001</v>
      </c>
      <c r="O196" s="268">
        <f t="shared" si="23"/>
        <v>23788.38</v>
      </c>
      <c r="P196" s="268">
        <f t="shared" si="24"/>
        <v>1109972.9999999995</v>
      </c>
    </row>
    <row r="197" spans="1:16" hidden="1" x14ac:dyDescent="0.2">
      <c r="A197" s="253" t="s">
        <v>246</v>
      </c>
      <c r="B197" s="253" t="s">
        <v>193</v>
      </c>
      <c r="G197" s="268">
        <f t="shared" si="25"/>
        <v>12886138.505071895</v>
      </c>
      <c r="I197" s="381">
        <v>40544</v>
      </c>
      <c r="J197" s="381">
        <v>40573</v>
      </c>
      <c r="K197" s="375">
        <f t="shared" si="21"/>
        <v>30</v>
      </c>
      <c r="L197" s="375"/>
      <c r="M197" s="380">
        <v>3.2500000000000001E-2</v>
      </c>
      <c r="N197" s="278">
        <f t="shared" si="22"/>
        <v>34421.879999999997</v>
      </c>
      <c r="O197" s="268">
        <f t="shared" si="23"/>
        <v>34421.879999999997</v>
      </c>
      <c r="P197" s="268">
        <f t="shared" si="24"/>
        <v>1144394.8799999994</v>
      </c>
    </row>
    <row r="198" spans="1:16" hidden="1" x14ac:dyDescent="0.2">
      <c r="A198" s="382" t="s">
        <v>245</v>
      </c>
      <c r="C198" s="268">
        <v>0</v>
      </c>
      <c r="F198" s="268">
        <f>C198</f>
        <v>0</v>
      </c>
      <c r="G198" s="268">
        <f t="shared" si="25"/>
        <v>12886138.505071895</v>
      </c>
      <c r="I198" s="381">
        <v>40574</v>
      </c>
      <c r="J198" s="381">
        <v>40574</v>
      </c>
      <c r="K198" s="375">
        <f t="shared" si="21"/>
        <v>1</v>
      </c>
      <c r="L198" s="375"/>
      <c r="M198" s="380">
        <v>3.2500000000000001E-2</v>
      </c>
      <c r="N198" s="278">
        <f t="shared" si="22"/>
        <v>1147.4000000000001</v>
      </c>
      <c r="O198" s="268">
        <f t="shared" si="23"/>
        <v>35569.279999999999</v>
      </c>
      <c r="P198" s="268">
        <f t="shared" si="24"/>
        <v>1145542.2799999993</v>
      </c>
    </row>
    <row r="199" spans="1:16" hidden="1" x14ac:dyDescent="0.2">
      <c r="B199" s="253" t="s">
        <v>192</v>
      </c>
      <c r="C199" s="268"/>
      <c r="G199" s="268">
        <f t="shared" si="25"/>
        <v>12886138.505071895</v>
      </c>
      <c r="I199" s="381">
        <v>40575</v>
      </c>
      <c r="J199" s="381">
        <v>40601</v>
      </c>
      <c r="K199" s="375">
        <f t="shared" si="21"/>
        <v>27</v>
      </c>
      <c r="L199" s="375"/>
      <c r="M199" s="380">
        <v>3.2500000000000001E-2</v>
      </c>
      <c r="N199" s="278">
        <f t="shared" si="22"/>
        <v>30979.69</v>
      </c>
      <c r="O199" s="268">
        <f t="shared" si="23"/>
        <v>30979.69</v>
      </c>
      <c r="P199" s="268">
        <f t="shared" si="24"/>
        <v>1176521.9699999993</v>
      </c>
    </row>
    <row r="200" spans="1:16" hidden="1" x14ac:dyDescent="0.2">
      <c r="C200" s="268">
        <v>0</v>
      </c>
      <c r="F200" s="268">
        <f>C200</f>
        <v>0</v>
      </c>
      <c r="G200" s="268">
        <f t="shared" si="25"/>
        <v>12886138.505071895</v>
      </c>
      <c r="I200" s="381">
        <v>40602</v>
      </c>
      <c r="J200" s="381">
        <v>40602</v>
      </c>
      <c r="K200" s="375">
        <f t="shared" si="21"/>
        <v>1</v>
      </c>
      <c r="L200" s="375"/>
      <c r="M200" s="380">
        <v>3.2500000000000001E-2</v>
      </c>
      <c r="N200" s="278">
        <f t="shared" si="22"/>
        <v>1147.4000000000001</v>
      </c>
      <c r="O200" s="268">
        <f t="shared" si="23"/>
        <v>32127.09</v>
      </c>
      <c r="P200" s="268">
        <f t="shared" si="24"/>
        <v>1177669.3699999992</v>
      </c>
    </row>
    <row r="201" spans="1:16" hidden="1" x14ac:dyDescent="0.2">
      <c r="B201" s="253" t="s">
        <v>191</v>
      </c>
      <c r="C201" s="268"/>
      <c r="G201" s="268">
        <f t="shared" si="25"/>
        <v>12886138.505071895</v>
      </c>
      <c r="I201" s="381">
        <v>40603</v>
      </c>
      <c r="J201" s="381">
        <v>40632</v>
      </c>
      <c r="K201" s="375">
        <f t="shared" si="21"/>
        <v>30</v>
      </c>
      <c r="L201" s="375"/>
      <c r="M201" s="380">
        <v>3.2500000000000001E-2</v>
      </c>
      <c r="N201" s="278">
        <f t="shared" si="22"/>
        <v>34421.879999999997</v>
      </c>
      <c r="O201" s="268">
        <f t="shared" si="23"/>
        <v>34421.879999999997</v>
      </c>
      <c r="P201" s="268">
        <f t="shared" si="24"/>
        <v>1212091.2499999991</v>
      </c>
    </row>
    <row r="202" spans="1:16" ht="14.25" hidden="1" customHeight="1" x14ac:dyDescent="0.2">
      <c r="C202" s="268">
        <v>0</v>
      </c>
      <c r="F202" s="268">
        <f>C202</f>
        <v>0</v>
      </c>
      <c r="G202" s="268">
        <f t="shared" si="25"/>
        <v>12886138.505071895</v>
      </c>
      <c r="I202" s="381">
        <v>40633</v>
      </c>
      <c r="J202" s="381">
        <v>40633</v>
      </c>
      <c r="K202" s="375">
        <f t="shared" si="21"/>
        <v>1</v>
      </c>
      <c r="L202" s="375"/>
      <c r="M202" s="380">
        <v>3.2500000000000001E-2</v>
      </c>
      <c r="N202" s="278">
        <f t="shared" si="22"/>
        <v>1147.4000000000001</v>
      </c>
      <c r="O202" s="268">
        <f t="shared" si="23"/>
        <v>35569.279999999999</v>
      </c>
      <c r="P202" s="268">
        <f t="shared" si="24"/>
        <v>1213238.649999999</v>
      </c>
    </row>
    <row r="203" spans="1:16" hidden="1" x14ac:dyDescent="0.2">
      <c r="B203" s="253" t="s">
        <v>190</v>
      </c>
      <c r="C203" s="268"/>
      <c r="G203" s="268">
        <f t="shared" si="25"/>
        <v>12886138.505071895</v>
      </c>
      <c r="I203" s="381">
        <v>40634</v>
      </c>
      <c r="J203" s="381">
        <v>40662</v>
      </c>
      <c r="K203" s="375">
        <f t="shared" si="21"/>
        <v>29</v>
      </c>
      <c r="L203" s="375"/>
      <c r="M203" s="380">
        <v>3.2500000000000001E-2</v>
      </c>
      <c r="N203" s="278">
        <f t="shared" si="22"/>
        <v>33274.480000000003</v>
      </c>
      <c r="O203" s="268">
        <f t="shared" si="23"/>
        <v>33274.480000000003</v>
      </c>
      <c r="P203" s="268">
        <f t="shared" si="24"/>
        <v>1246513.129999999</v>
      </c>
    </row>
    <row r="204" spans="1:16" hidden="1" x14ac:dyDescent="0.2">
      <c r="C204" s="268">
        <v>0</v>
      </c>
      <c r="F204" s="268">
        <f>C204</f>
        <v>0</v>
      </c>
      <c r="G204" s="268">
        <f t="shared" si="25"/>
        <v>12886138.505071895</v>
      </c>
      <c r="I204" s="381">
        <v>40663</v>
      </c>
      <c r="J204" s="381">
        <v>40663</v>
      </c>
      <c r="K204" s="375">
        <f t="shared" si="21"/>
        <v>1</v>
      </c>
      <c r="L204" s="375"/>
      <c r="M204" s="380">
        <v>3.2500000000000001E-2</v>
      </c>
      <c r="N204" s="278">
        <f t="shared" si="22"/>
        <v>1147.4000000000001</v>
      </c>
      <c r="O204" s="268">
        <f t="shared" si="23"/>
        <v>34421.880000000005</v>
      </c>
      <c r="P204" s="268">
        <f t="shared" si="24"/>
        <v>1247660.5299999989</v>
      </c>
    </row>
    <row r="205" spans="1:16" hidden="1" x14ac:dyDescent="0.2">
      <c r="B205" s="253" t="s">
        <v>189</v>
      </c>
      <c r="C205" s="268"/>
      <c r="G205" s="268">
        <f t="shared" si="25"/>
        <v>12886138.505071895</v>
      </c>
      <c r="I205" s="381">
        <v>40664</v>
      </c>
      <c r="J205" s="381">
        <v>40693</v>
      </c>
      <c r="K205" s="375">
        <f t="shared" si="21"/>
        <v>30</v>
      </c>
      <c r="L205" s="375"/>
      <c r="M205" s="380">
        <v>3.2500000000000001E-2</v>
      </c>
      <c r="N205" s="278">
        <f t="shared" si="22"/>
        <v>34421.879999999997</v>
      </c>
      <c r="O205" s="268">
        <f t="shared" si="23"/>
        <v>34421.879999999997</v>
      </c>
      <c r="P205" s="268">
        <f t="shared" si="24"/>
        <v>1282082.4099999988</v>
      </c>
    </row>
    <row r="206" spans="1:16" hidden="1" x14ac:dyDescent="0.2">
      <c r="C206" s="268">
        <v>-6056321.5016561672</v>
      </c>
      <c r="F206" s="268">
        <f>C206</f>
        <v>-6056321.5016561672</v>
      </c>
      <c r="G206" s="268">
        <f t="shared" si="25"/>
        <v>6829817.003415728</v>
      </c>
      <c r="I206" s="381">
        <v>40694</v>
      </c>
      <c r="J206" s="381">
        <v>40694</v>
      </c>
      <c r="K206" s="375">
        <f t="shared" si="21"/>
        <v>1</v>
      </c>
      <c r="L206" s="375"/>
      <c r="M206" s="380">
        <v>3.2500000000000001E-2</v>
      </c>
      <c r="N206" s="278">
        <f t="shared" si="22"/>
        <v>608.13</v>
      </c>
      <c r="O206" s="268">
        <f t="shared" si="23"/>
        <v>35030.009999999995</v>
      </c>
      <c r="P206" s="268">
        <f t="shared" si="24"/>
        <v>1282690.5399999986</v>
      </c>
    </row>
    <row r="207" spans="1:16" hidden="1" x14ac:dyDescent="0.2">
      <c r="B207" s="253" t="s">
        <v>188</v>
      </c>
      <c r="C207" s="268"/>
      <c r="G207" s="268">
        <f t="shared" si="25"/>
        <v>6829817.003415728</v>
      </c>
      <c r="I207" s="381">
        <v>40695</v>
      </c>
      <c r="J207" s="381">
        <v>40723</v>
      </c>
      <c r="K207" s="375">
        <f t="shared" si="21"/>
        <v>29</v>
      </c>
      <c r="L207" s="375"/>
      <c r="M207" s="380">
        <v>3.2500000000000001E-2</v>
      </c>
      <c r="N207" s="278">
        <f t="shared" si="22"/>
        <v>17635.900000000001</v>
      </c>
      <c r="O207" s="268">
        <f t="shared" si="23"/>
        <v>17635.900000000001</v>
      </c>
      <c r="P207" s="268">
        <f t="shared" si="24"/>
        <v>1300326.4399999985</v>
      </c>
    </row>
    <row r="208" spans="1:16" hidden="1" x14ac:dyDescent="0.2">
      <c r="C208" s="268">
        <v>1689533.2241270356</v>
      </c>
      <c r="F208" s="268">
        <f>C208</f>
        <v>1689533.2241270356</v>
      </c>
      <c r="G208" s="268">
        <f t="shared" si="25"/>
        <v>8519350.2275427636</v>
      </c>
      <c r="I208" s="381">
        <v>40724</v>
      </c>
      <c r="J208" s="381">
        <v>40724</v>
      </c>
      <c r="K208" s="375">
        <f t="shared" si="21"/>
        <v>1</v>
      </c>
      <c r="L208" s="375"/>
      <c r="M208" s="380">
        <v>3.2500000000000001E-2</v>
      </c>
      <c r="N208" s="278">
        <f t="shared" si="22"/>
        <v>758.57</v>
      </c>
      <c r="O208" s="268">
        <f t="shared" si="23"/>
        <v>18394.47</v>
      </c>
      <c r="P208" s="268">
        <f t="shared" si="24"/>
        <v>1301085.0099999986</v>
      </c>
    </row>
    <row r="209" spans="1:16" hidden="1" x14ac:dyDescent="0.2">
      <c r="B209" s="253" t="s">
        <v>187</v>
      </c>
      <c r="C209" s="268"/>
      <c r="G209" s="268">
        <f t="shared" si="25"/>
        <v>8519350.2275427636</v>
      </c>
      <c r="I209" s="381">
        <v>40725</v>
      </c>
      <c r="J209" s="381">
        <v>40754</v>
      </c>
      <c r="K209" s="375">
        <f t="shared" si="21"/>
        <v>30</v>
      </c>
      <c r="L209" s="375"/>
      <c r="M209" s="380">
        <v>3.2500000000000001E-2</v>
      </c>
      <c r="N209" s="278">
        <f t="shared" si="22"/>
        <v>22757.17</v>
      </c>
      <c r="O209" s="268">
        <f t="shared" si="23"/>
        <v>22757.17</v>
      </c>
      <c r="P209" s="268">
        <f t="shared" si="24"/>
        <v>1323842.1799999985</v>
      </c>
    </row>
    <row r="210" spans="1:16" hidden="1" x14ac:dyDescent="0.2">
      <c r="C210" s="268">
        <v>-4967037.5397893079</v>
      </c>
      <c r="F210" s="268">
        <f>C210</f>
        <v>-4967037.5397893079</v>
      </c>
      <c r="G210" s="268">
        <f t="shared" si="25"/>
        <v>3552312.6877534557</v>
      </c>
      <c r="I210" s="381">
        <v>40755</v>
      </c>
      <c r="J210" s="381">
        <v>40755</v>
      </c>
      <c r="K210" s="375">
        <f t="shared" si="21"/>
        <v>1</v>
      </c>
      <c r="L210" s="375"/>
      <c r="M210" s="380">
        <v>3.2500000000000001E-2</v>
      </c>
      <c r="N210" s="278">
        <f t="shared" si="22"/>
        <v>316.3</v>
      </c>
      <c r="O210" s="268">
        <f t="shared" si="23"/>
        <v>23073.469999999998</v>
      </c>
      <c r="P210" s="268">
        <f t="shared" si="24"/>
        <v>1324158.4799999986</v>
      </c>
    </row>
    <row r="211" spans="1:16" hidden="1" x14ac:dyDescent="0.2">
      <c r="B211" s="253" t="s">
        <v>186</v>
      </c>
      <c r="C211" s="268"/>
      <c r="G211" s="268">
        <f t="shared" si="25"/>
        <v>3552312.6877534557</v>
      </c>
      <c r="I211" s="381">
        <v>40756</v>
      </c>
      <c r="J211" s="381">
        <v>40785</v>
      </c>
      <c r="K211" s="375">
        <f t="shared" si="21"/>
        <v>30</v>
      </c>
      <c r="L211" s="375"/>
      <c r="M211" s="380">
        <v>3.2500000000000001E-2</v>
      </c>
      <c r="N211" s="278">
        <f t="shared" si="22"/>
        <v>9489.0499999999993</v>
      </c>
      <c r="O211" s="268">
        <f t="shared" si="23"/>
        <v>9489.0499999999993</v>
      </c>
      <c r="P211" s="268">
        <f t="shared" si="24"/>
        <v>1333647.5299999986</v>
      </c>
    </row>
    <row r="212" spans="1:16" hidden="1" x14ac:dyDescent="0.2">
      <c r="C212" s="268">
        <v>-6419099.9273890406</v>
      </c>
      <c r="F212" s="268">
        <f>C212</f>
        <v>-6419099.9273890406</v>
      </c>
      <c r="G212" s="268">
        <f t="shared" si="25"/>
        <v>-2866787.2396355849</v>
      </c>
      <c r="I212" s="381">
        <v>40786</v>
      </c>
      <c r="J212" s="381">
        <v>40786</v>
      </c>
      <c r="K212" s="375">
        <f t="shared" ref="K212:K275" si="26">+IF(+J212="","",+J212-(I212-1))</f>
        <v>1</v>
      </c>
      <c r="L212" s="375"/>
      <c r="M212" s="380">
        <v>3.2500000000000001E-2</v>
      </c>
      <c r="N212" s="278">
        <f t="shared" si="22"/>
        <v>-255.26</v>
      </c>
      <c r="O212" s="268">
        <f t="shared" si="23"/>
        <v>9233.7899999999991</v>
      </c>
      <c r="P212" s="268">
        <f t="shared" si="24"/>
        <v>1333392.2699999986</v>
      </c>
    </row>
    <row r="213" spans="1:16" hidden="1" x14ac:dyDescent="0.2">
      <c r="B213" s="253" t="s">
        <v>185</v>
      </c>
      <c r="C213" s="268"/>
      <c r="G213" s="268">
        <f t="shared" si="25"/>
        <v>-2866787.2396355849</v>
      </c>
      <c r="I213" s="381">
        <v>40787</v>
      </c>
      <c r="J213" s="381">
        <v>40815</v>
      </c>
      <c r="K213" s="375">
        <f t="shared" si="26"/>
        <v>29</v>
      </c>
      <c r="L213" s="375"/>
      <c r="M213" s="380">
        <v>3.2500000000000001E-2</v>
      </c>
      <c r="N213" s="278">
        <f t="shared" si="22"/>
        <v>-7402.59</v>
      </c>
      <c r="O213" s="268">
        <f t="shared" si="23"/>
        <v>-7402.59</v>
      </c>
      <c r="P213" s="268">
        <f t="shared" si="24"/>
        <v>1325989.6799999985</v>
      </c>
    </row>
    <row r="214" spans="1:16" hidden="1" x14ac:dyDescent="0.2">
      <c r="C214" s="268">
        <v>2646758.9382936172</v>
      </c>
      <c r="F214" s="268">
        <f>C214</f>
        <v>2646758.9382936172</v>
      </c>
      <c r="G214" s="268">
        <f t="shared" si="25"/>
        <v>-220028.30134196766</v>
      </c>
      <c r="I214" s="381">
        <v>40816</v>
      </c>
      <c r="J214" s="381">
        <v>40816</v>
      </c>
      <c r="K214" s="375">
        <f t="shared" si="26"/>
        <v>1</v>
      </c>
      <c r="L214" s="375"/>
      <c r="M214" s="380">
        <v>3.2500000000000001E-2</v>
      </c>
      <c r="N214" s="278">
        <f t="shared" si="22"/>
        <v>-19.59</v>
      </c>
      <c r="O214" s="268">
        <f t="shared" si="23"/>
        <v>-7422.18</v>
      </c>
      <c r="P214" s="268">
        <f t="shared" si="24"/>
        <v>1325970.0899999985</v>
      </c>
    </row>
    <row r="215" spans="1:16" hidden="1" x14ac:dyDescent="0.2">
      <c r="B215" s="253" t="s">
        <v>184</v>
      </c>
      <c r="C215" s="268"/>
      <c r="G215" s="268">
        <f t="shared" si="25"/>
        <v>-220028.30134196766</v>
      </c>
      <c r="I215" s="381">
        <v>40817</v>
      </c>
      <c r="J215" s="381">
        <v>40846</v>
      </c>
      <c r="K215" s="375">
        <f t="shared" si="26"/>
        <v>30</v>
      </c>
      <c r="L215" s="375"/>
      <c r="M215" s="380">
        <v>3.2500000000000001E-2</v>
      </c>
      <c r="N215" s="278">
        <f t="shared" si="22"/>
        <v>-587.75</v>
      </c>
      <c r="O215" s="268">
        <f t="shared" si="23"/>
        <v>-587.75</v>
      </c>
      <c r="P215" s="268">
        <f t="shared" si="24"/>
        <v>1325382.3399999985</v>
      </c>
    </row>
    <row r="216" spans="1:16" hidden="1" x14ac:dyDescent="0.2">
      <c r="C216" s="268">
        <v>3299561.9208000563</v>
      </c>
      <c r="F216" s="268">
        <f>C216</f>
        <v>3299561.9208000563</v>
      </c>
      <c r="G216" s="268">
        <f t="shared" si="25"/>
        <v>3079533.6194580887</v>
      </c>
      <c r="I216" s="381">
        <v>40847</v>
      </c>
      <c r="J216" s="381">
        <v>40847</v>
      </c>
      <c r="K216" s="375">
        <f t="shared" si="26"/>
        <v>1</v>
      </c>
      <c r="L216" s="375"/>
      <c r="M216" s="380">
        <v>3.2500000000000001E-2</v>
      </c>
      <c r="N216" s="278">
        <f t="shared" ref="N216:N279" si="27">+IF(+K216&lt;&gt;" ", ROUND(M216*(K216/365)*G216,2),0)</f>
        <v>274.20999999999998</v>
      </c>
      <c r="O216" s="268">
        <f t="shared" si="23"/>
        <v>-313.54000000000002</v>
      </c>
      <c r="P216" s="268">
        <f t="shared" si="24"/>
        <v>1325656.5499999984</v>
      </c>
    </row>
    <row r="217" spans="1:16" hidden="1" x14ac:dyDescent="0.2">
      <c r="B217" s="253" t="s">
        <v>183</v>
      </c>
      <c r="C217" s="268"/>
      <c r="G217" s="268">
        <f t="shared" si="25"/>
        <v>3079533.6194580887</v>
      </c>
      <c r="I217" s="381">
        <v>40848</v>
      </c>
      <c r="J217" s="381">
        <v>40876</v>
      </c>
      <c r="K217" s="375">
        <f t="shared" si="26"/>
        <v>29</v>
      </c>
      <c r="L217" s="375"/>
      <c r="M217" s="380">
        <v>3.2500000000000001E-2</v>
      </c>
      <c r="N217" s="278">
        <f t="shared" si="27"/>
        <v>7951.95</v>
      </c>
      <c r="O217" s="268">
        <f t="shared" si="23"/>
        <v>7951.95</v>
      </c>
      <c r="P217" s="268">
        <f t="shared" si="24"/>
        <v>1333608.4999999984</v>
      </c>
    </row>
    <row r="218" spans="1:16" hidden="1" x14ac:dyDescent="0.2">
      <c r="C218" s="268">
        <v>1163427.2930584177</v>
      </c>
      <c r="F218" s="268">
        <f>C218</f>
        <v>1163427.2930584177</v>
      </c>
      <c r="G218" s="268">
        <f t="shared" si="25"/>
        <v>4242960.9125165064</v>
      </c>
      <c r="I218" s="381">
        <v>40877</v>
      </c>
      <c r="J218" s="381">
        <v>40877</v>
      </c>
      <c r="K218" s="375">
        <f t="shared" si="26"/>
        <v>1</v>
      </c>
      <c r="L218" s="375"/>
      <c r="M218" s="380">
        <v>3.2500000000000001E-2</v>
      </c>
      <c r="N218" s="278">
        <f t="shared" si="27"/>
        <v>377.8</v>
      </c>
      <c r="O218" s="268">
        <f t="shared" ref="O218:O281" si="28">IF(MONTH(+I218)&lt;&gt;MONTH(+I217),N218,+O217+N218)</f>
        <v>8329.75</v>
      </c>
      <c r="P218" s="268">
        <f t="shared" si="24"/>
        <v>1333986.2999999984</v>
      </c>
    </row>
    <row r="219" spans="1:16" hidden="1" x14ac:dyDescent="0.2">
      <c r="B219" s="253" t="s">
        <v>182</v>
      </c>
      <c r="C219" s="268"/>
      <c r="G219" s="268">
        <f t="shared" si="25"/>
        <v>4242960.9125165064</v>
      </c>
      <c r="I219" s="381">
        <v>40878</v>
      </c>
      <c r="J219" s="381">
        <v>40907</v>
      </c>
      <c r="K219" s="375">
        <f t="shared" si="26"/>
        <v>30</v>
      </c>
      <c r="L219" s="375"/>
      <c r="M219" s="380">
        <v>3.2500000000000001E-2</v>
      </c>
      <c r="N219" s="278">
        <f t="shared" si="27"/>
        <v>11333.94</v>
      </c>
      <c r="O219" s="268">
        <f t="shared" si="28"/>
        <v>11333.94</v>
      </c>
      <c r="P219" s="268">
        <f t="shared" ref="P219:P282" si="29">P218+N219</f>
        <v>1345320.2399999984</v>
      </c>
    </row>
    <row r="220" spans="1:16" hidden="1" x14ac:dyDescent="0.2">
      <c r="C220" s="268">
        <v>1229268.8318022862</v>
      </c>
      <c r="F220" s="268">
        <f>C220</f>
        <v>1229268.8318022862</v>
      </c>
      <c r="G220" s="268">
        <f t="shared" si="25"/>
        <v>5472229.7443187926</v>
      </c>
      <c r="I220" s="381">
        <v>40908</v>
      </c>
      <c r="J220" s="381">
        <v>40908</v>
      </c>
      <c r="K220" s="375">
        <f t="shared" si="26"/>
        <v>1</v>
      </c>
      <c r="L220" s="375"/>
      <c r="M220" s="380">
        <v>3.2500000000000001E-2</v>
      </c>
      <c r="N220" s="278">
        <f t="shared" si="27"/>
        <v>487.25</v>
      </c>
      <c r="O220" s="268">
        <f t="shared" si="28"/>
        <v>11821.19</v>
      </c>
      <c r="P220" s="268">
        <f t="shared" si="29"/>
        <v>1345807.4899999984</v>
      </c>
    </row>
    <row r="221" spans="1:16" hidden="1" x14ac:dyDescent="0.2">
      <c r="A221" s="253" t="s">
        <v>244</v>
      </c>
      <c r="B221" s="253" t="s">
        <v>193</v>
      </c>
      <c r="G221" s="268">
        <f t="shared" si="25"/>
        <v>5472229.7443187926</v>
      </c>
      <c r="I221" s="381">
        <v>40909</v>
      </c>
      <c r="J221" s="381">
        <v>40938</v>
      </c>
      <c r="K221" s="375">
        <f t="shared" si="26"/>
        <v>30</v>
      </c>
      <c r="L221" s="375"/>
      <c r="M221" s="380">
        <v>3.2500000000000001E-2</v>
      </c>
      <c r="N221" s="278">
        <f t="shared" si="27"/>
        <v>14617.6</v>
      </c>
      <c r="O221" s="268">
        <f t="shared" si="28"/>
        <v>14617.6</v>
      </c>
      <c r="P221" s="268">
        <f t="shared" si="29"/>
        <v>1360425.0899999985</v>
      </c>
    </row>
    <row r="222" spans="1:16" hidden="1" x14ac:dyDescent="0.2">
      <c r="A222" s="382" t="s">
        <v>243</v>
      </c>
      <c r="C222" s="268">
        <v>0</v>
      </c>
      <c r="F222" s="268">
        <f>C222</f>
        <v>0</v>
      </c>
      <c r="G222" s="268">
        <f t="shared" si="25"/>
        <v>5472229.7443187926</v>
      </c>
      <c r="I222" s="381">
        <v>40939</v>
      </c>
      <c r="J222" s="381">
        <v>40939</v>
      </c>
      <c r="K222" s="375">
        <f t="shared" si="26"/>
        <v>1</v>
      </c>
      <c r="L222" s="375"/>
      <c r="M222" s="380">
        <v>3.2500000000000001E-2</v>
      </c>
      <c r="N222" s="278">
        <f t="shared" si="27"/>
        <v>487.25</v>
      </c>
      <c r="O222" s="268">
        <f t="shared" si="28"/>
        <v>15104.85</v>
      </c>
      <c r="P222" s="268">
        <f t="shared" si="29"/>
        <v>1360912.3399999985</v>
      </c>
    </row>
    <row r="223" spans="1:16" hidden="1" x14ac:dyDescent="0.2">
      <c r="B223" s="253" t="s">
        <v>192</v>
      </c>
      <c r="C223" s="268"/>
      <c r="G223" s="268">
        <f t="shared" si="25"/>
        <v>5472229.7443187926</v>
      </c>
      <c r="I223" s="381">
        <v>40940</v>
      </c>
      <c r="J223" s="381">
        <v>40967</v>
      </c>
      <c r="K223" s="375">
        <f t="shared" si="26"/>
        <v>28</v>
      </c>
      <c r="L223" s="375"/>
      <c r="M223" s="380">
        <v>3.2500000000000001E-2</v>
      </c>
      <c r="N223" s="278">
        <f t="shared" si="27"/>
        <v>13643.09</v>
      </c>
      <c r="O223" s="268">
        <f t="shared" si="28"/>
        <v>13643.09</v>
      </c>
      <c r="P223" s="268">
        <f t="shared" si="29"/>
        <v>1374555.4299999985</v>
      </c>
    </row>
    <row r="224" spans="1:16" hidden="1" x14ac:dyDescent="0.2">
      <c r="C224" s="268">
        <v>0</v>
      </c>
      <c r="F224" s="268">
        <f>C224</f>
        <v>0</v>
      </c>
      <c r="G224" s="268">
        <f t="shared" si="25"/>
        <v>5472229.7443187926</v>
      </c>
      <c r="I224" s="381">
        <v>40968</v>
      </c>
      <c r="J224" s="381">
        <v>40968</v>
      </c>
      <c r="K224" s="375">
        <f t="shared" si="26"/>
        <v>1</v>
      </c>
      <c r="L224" s="375"/>
      <c r="M224" s="380">
        <v>3.2500000000000001E-2</v>
      </c>
      <c r="N224" s="278">
        <f t="shared" si="27"/>
        <v>487.25</v>
      </c>
      <c r="O224" s="268">
        <f t="shared" si="28"/>
        <v>14130.34</v>
      </c>
      <c r="P224" s="268">
        <f t="shared" si="29"/>
        <v>1375042.6799999985</v>
      </c>
    </row>
    <row r="225" spans="2:16" hidden="1" x14ac:dyDescent="0.2">
      <c r="B225" s="253" t="s">
        <v>191</v>
      </c>
      <c r="C225" s="268"/>
      <c r="G225" s="268">
        <f t="shared" si="25"/>
        <v>5472229.7443187926</v>
      </c>
      <c r="I225" s="381">
        <v>40969</v>
      </c>
      <c r="J225" s="381">
        <v>40998</v>
      </c>
      <c r="K225" s="375">
        <f t="shared" si="26"/>
        <v>30</v>
      </c>
      <c r="L225" s="375"/>
      <c r="M225" s="380">
        <v>3.2500000000000001E-2</v>
      </c>
      <c r="N225" s="278">
        <f t="shared" si="27"/>
        <v>14617.6</v>
      </c>
      <c r="O225" s="268">
        <f t="shared" si="28"/>
        <v>14617.6</v>
      </c>
      <c r="P225" s="268">
        <f t="shared" si="29"/>
        <v>1389660.2799999986</v>
      </c>
    </row>
    <row r="226" spans="2:16" ht="14.25" hidden="1" customHeight="1" x14ac:dyDescent="0.2">
      <c r="C226" s="268">
        <v>-5788844.2089271396</v>
      </c>
      <c r="F226" s="268">
        <f>C226</f>
        <v>-5788844.2089271396</v>
      </c>
      <c r="G226" s="268">
        <f t="shared" si="25"/>
        <v>-316614.46460834704</v>
      </c>
      <c r="I226" s="381">
        <v>40999</v>
      </c>
      <c r="J226" s="381">
        <v>40999</v>
      </c>
      <c r="K226" s="375">
        <f t="shared" si="26"/>
        <v>1</v>
      </c>
      <c r="L226" s="375"/>
      <c r="M226" s="380">
        <v>3.2500000000000001E-2</v>
      </c>
      <c r="N226" s="278">
        <f t="shared" si="27"/>
        <v>-28.19</v>
      </c>
      <c r="O226" s="268">
        <f t="shared" si="28"/>
        <v>14589.41</v>
      </c>
      <c r="P226" s="268">
        <f t="shared" si="29"/>
        <v>1389632.0899999987</v>
      </c>
    </row>
    <row r="227" spans="2:16" hidden="1" x14ac:dyDescent="0.2">
      <c r="B227" s="253" t="s">
        <v>190</v>
      </c>
      <c r="C227" s="268"/>
      <c r="G227" s="268">
        <f t="shared" si="25"/>
        <v>-316614.46460834704</v>
      </c>
      <c r="I227" s="381">
        <v>41000</v>
      </c>
      <c r="J227" s="381">
        <v>41028</v>
      </c>
      <c r="K227" s="375">
        <f t="shared" si="26"/>
        <v>29</v>
      </c>
      <c r="L227" s="375"/>
      <c r="M227" s="380">
        <v>3.2500000000000001E-2</v>
      </c>
      <c r="N227" s="278">
        <f t="shared" si="27"/>
        <v>-817.56</v>
      </c>
      <c r="O227" s="268">
        <f t="shared" si="28"/>
        <v>-817.56</v>
      </c>
      <c r="P227" s="268">
        <f t="shared" si="29"/>
        <v>1388814.5299999986</v>
      </c>
    </row>
    <row r="228" spans="2:16" hidden="1" x14ac:dyDescent="0.2">
      <c r="C228" s="268">
        <v>-13870205.434479572</v>
      </c>
      <c r="F228" s="268">
        <f>C228</f>
        <v>-13870205.434479572</v>
      </c>
      <c r="G228" s="268">
        <f t="shared" si="25"/>
        <v>-14186819.899087919</v>
      </c>
      <c r="I228" s="381">
        <v>41029</v>
      </c>
      <c r="J228" s="381">
        <v>41029</v>
      </c>
      <c r="K228" s="375">
        <f t="shared" si="26"/>
        <v>1</v>
      </c>
      <c r="L228" s="375"/>
      <c r="M228" s="380">
        <v>3.2500000000000001E-2</v>
      </c>
      <c r="N228" s="278">
        <f t="shared" si="27"/>
        <v>-1263.21</v>
      </c>
      <c r="O228" s="268">
        <f t="shared" si="28"/>
        <v>-2080.77</v>
      </c>
      <c r="P228" s="268">
        <f t="shared" si="29"/>
        <v>1387551.3199999987</v>
      </c>
    </row>
    <row r="229" spans="2:16" hidden="1" x14ac:dyDescent="0.2">
      <c r="B229" s="253" t="s">
        <v>189</v>
      </c>
      <c r="C229" s="268"/>
      <c r="G229" s="278">
        <f t="shared" si="25"/>
        <v>-14186819.899087919</v>
      </c>
      <c r="I229" s="381">
        <v>41030</v>
      </c>
      <c r="J229" s="381">
        <v>41059</v>
      </c>
      <c r="K229" s="375">
        <f t="shared" si="26"/>
        <v>30</v>
      </c>
      <c r="L229" s="375"/>
      <c r="M229" s="380">
        <v>3.2500000000000001E-2</v>
      </c>
      <c r="N229" s="278">
        <f t="shared" si="27"/>
        <v>-37896.300000000003</v>
      </c>
      <c r="O229" s="268">
        <f t="shared" si="28"/>
        <v>-37896.300000000003</v>
      </c>
      <c r="P229" s="268">
        <f t="shared" si="29"/>
        <v>1349655.0199999986</v>
      </c>
    </row>
    <row r="230" spans="2:16" hidden="1" x14ac:dyDescent="0.2">
      <c r="C230" s="268">
        <v>-8621582.7622564156</v>
      </c>
      <c r="F230" s="268">
        <f>C230</f>
        <v>-8621582.7622564156</v>
      </c>
      <c r="G230" s="268">
        <f t="shared" si="25"/>
        <v>-22808402.661344334</v>
      </c>
      <c r="I230" s="381">
        <v>41060</v>
      </c>
      <c r="J230" s="381">
        <v>41060</v>
      </c>
      <c r="K230" s="375">
        <f t="shared" si="26"/>
        <v>1</v>
      </c>
      <c r="L230" s="375"/>
      <c r="M230" s="380">
        <v>3.2500000000000001E-2</v>
      </c>
      <c r="N230" s="278">
        <f t="shared" si="27"/>
        <v>-2030.89</v>
      </c>
      <c r="O230" s="268">
        <f t="shared" si="28"/>
        <v>-39927.19</v>
      </c>
      <c r="P230" s="268">
        <f t="shared" si="29"/>
        <v>1347624.1299999987</v>
      </c>
    </row>
    <row r="231" spans="2:16" hidden="1" x14ac:dyDescent="0.2">
      <c r="B231" s="253" t="s">
        <v>188</v>
      </c>
      <c r="C231" s="268"/>
      <c r="G231" s="268">
        <f t="shared" si="25"/>
        <v>-22808402.661344334</v>
      </c>
      <c r="I231" s="381">
        <v>41061</v>
      </c>
      <c r="J231" s="381">
        <v>41089</v>
      </c>
      <c r="K231" s="375">
        <f t="shared" si="26"/>
        <v>29</v>
      </c>
      <c r="L231" s="375"/>
      <c r="M231" s="380">
        <v>3.2500000000000001E-2</v>
      </c>
      <c r="N231" s="278">
        <f t="shared" si="27"/>
        <v>-58895.67</v>
      </c>
      <c r="O231" s="268">
        <f t="shared" si="28"/>
        <v>-58895.67</v>
      </c>
      <c r="P231" s="268">
        <f t="shared" si="29"/>
        <v>1288728.4599999988</v>
      </c>
    </row>
    <row r="232" spans="2:16" hidden="1" x14ac:dyDescent="0.2">
      <c r="C232" s="268">
        <v>2088435.904519029</v>
      </c>
      <c r="F232" s="268">
        <f>C232</f>
        <v>2088435.904519029</v>
      </c>
      <c r="G232" s="268">
        <f t="shared" si="25"/>
        <v>-20719966.756825306</v>
      </c>
      <c r="I232" s="381">
        <v>41090</v>
      </c>
      <c r="J232" s="381">
        <v>41090</v>
      </c>
      <c r="K232" s="375">
        <f t="shared" si="26"/>
        <v>1</v>
      </c>
      <c r="L232" s="375"/>
      <c r="M232" s="380">
        <v>3.2500000000000001E-2</v>
      </c>
      <c r="N232" s="278">
        <f t="shared" si="27"/>
        <v>-1844.93</v>
      </c>
      <c r="O232" s="268">
        <f t="shared" si="28"/>
        <v>-60740.6</v>
      </c>
      <c r="P232" s="268">
        <f t="shared" si="29"/>
        <v>1286883.5299999989</v>
      </c>
    </row>
    <row r="233" spans="2:16" hidden="1" x14ac:dyDescent="0.2">
      <c r="B233" s="253" t="s">
        <v>187</v>
      </c>
      <c r="C233" s="268"/>
      <c r="G233" s="268">
        <f t="shared" si="25"/>
        <v>-20719966.756825306</v>
      </c>
      <c r="I233" s="381">
        <v>41091</v>
      </c>
      <c r="J233" s="381">
        <v>41120</v>
      </c>
      <c r="K233" s="375">
        <f t="shared" si="26"/>
        <v>30</v>
      </c>
      <c r="L233" s="375"/>
      <c r="M233" s="380">
        <v>3.2500000000000001E-2</v>
      </c>
      <c r="N233" s="278">
        <f t="shared" si="27"/>
        <v>-55347.86</v>
      </c>
      <c r="O233" s="268">
        <f t="shared" si="28"/>
        <v>-55347.86</v>
      </c>
      <c r="P233" s="268">
        <f t="shared" si="29"/>
        <v>1231535.6699999988</v>
      </c>
    </row>
    <row r="234" spans="2:16" hidden="1" x14ac:dyDescent="0.2">
      <c r="C234" s="268">
        <v>1921453.5823402256</v>
      </c>
      <c r="F234" s="268">
        <f>C234</f>
        <v>1921453.5823402256</v>
      </c>
      <c r="G234" s="268">
        <f t="shared" ref="G234:G297" si="30">+G233+F234</f>
        <v>-18798513.17448508</v>
      </c>
      <c r="I234" s="381">
        <v>41121</v>
      </c>
      <c r="J234" s="381">
        <v>41121</v>
      </c>
      <c r="K234" s="375">
        <f t="shared" si="26"/>
        <v>1</v>
      </c>
      <c r="L234" s="375"/>
      <c r="M234" s="380">
        <v>3.2500000000000001E-2</v>
      </c>
      <c r="N234" s="278">
        <f t="shared" si="27"/>
        <v>-1673.84</v>
      </c>
      <c r="O234" s="268">
        <f t="shared" si="28"/>
        <v>-57021.7</v>
      </c>
      <c r="P234" s="268">
        <f t="shared" si="29"/>
        <v>1229861.8299999987</v>
      </c>
    </row>
    <row r="235" spans="2:16" hidden="1" x14ac:dyDescent="0.2">
      <c r="B235" s="253" t="s">
        <v>186</v>
      </c>
      <c r="C235" s="268"/>
      <c r="G235" s="268">
        <f t="shared" si="30"/>
        <v>-18798513.17448508</v>
      </c>
      <c r="I235" s="381">
        <v>41122</v>
      </c>
      <c r="J235" s="381">
        <v>41151</v>
      </c>
      <c r="K235" s="375">
        <f t="shared" si="26"/>
        <v>30</v>
      </c>
      <c r="L235" s="375"/>
      <c r="M235" s="380">
        <v>3.2500000000000001E-2</v>
      </c>
      <c r="N235" s="278">
        <f t="shared" si="27"/>
        <v>-50215.21</v>
      </c>
      <c r="O235" s="268">
        <f t="shared" si="28"/>
        <v>-50215.21</v>
      </c>
      <c r="P235" s="268">
        <f t="shared" si="29"/>
        <v>1179646.6199999987</v>
      </c>
    </row>
    <row r="236" spans="2:16" hidden="1" x14ac:dyDescent="0.2">
      <c r="C236" s="268">
        <v>1889889.9711744785</v>
      </c>
      <c r="F236" s="268">
        <f>C236</f>
        <v>1889889.9711744785</v>
      </c>
      <c r="G236" s="268">
        <f t="shared" si="30"/>
        <v>-16908623.203310601</v>
      </c>
      <c r="I236" s="381">
        <v>41152</v>
      </c>
      <c r="J236" s="381">
        <v>41152</v>
      </c>
      <c r="K236" s="375">
        <f t="shared" si="26"/>
        <v>1</v>
      </c>
      <c r="L236" s="375"/>
      <c r="M236" s="380">
        <v>3.2500000000000001E-2</v>
      </c>
      <c r="N236" s="278">
        <f t="shared" si="27"/>
        <v>-1505.56</v>
      </c>
      <c r="O236" s="268">
        <f t="shared" si="28"/>
        <v>-51720.77</v>
      </c>
      <c r="P236" s="268">
        <f t="shared" si="29"/>
        <v>1178141.0599999987</v>
      </c>
    </row>
    <row r="237" spans="2:16" hidden="1" x14ac:dyDescent="0.2">
      <c r="B237" s="253" t="s">
        <v>185</v>
      </c>
      <c r="C237" s="268"/>
      <c r="G237" s="268">
        <f t="shared" si="30"/>
        <v>-16908623.203310601</v>
      </c>
      <c r="I237" s="381">
        <v>41153</v>
      </c>
      <c r="J237" s="381">
        <v>41181</v>
      </c>
      <c r="K237" s="375">
        <f t="shared" si="26"/>
        <v>29</v>
      </c>
      <c r="L237" s="375"/>
      <c r="M237" s="380">
        <v>3.2500000000000001E-2</v>
      </c>
      <c r="N237" s="278">
        <f t="shared" si="27"/>
        <v>-43661.31</v>
      </c>
      <c r="O237" s="268">
        <f t="shared" si="28"/>
        <v>-43661.31</v>
      </c>
      <c r="P237" s="268">
        <f t="shared" si="29"/>
        <v>1134479.7499999986</v>
      </c>
    </row>
    <row r="238" spans="2:16" hidden="1" x14ac:dyDescent="0.2">
      <c r="C238" s="268">
        <v>12442630.395919027</v>
      </c>
      <c r="F238" s="268">
        <f>C238</f>
        <v>12442630.395919027</v>
      </c>
      <c r="G238" s="268">
        <f t="shared" si="30"/>
        <v>-4465992.8073915746</v>
      </c>
      <c r="I238" s="381">
        <v>41182</v>
      </c>
      <c r="J238" s="381">
        <v>41182</v>
      </c>
      <c r="K238" s="375">
        <f t="shared" si="26"/>
        <v>1</v>
      </c>
      <c r="L238" s="375"/>
      <c r="M238" s="380">
        <v>3.2500000000000001E-2</v>
      </c>
      <c r="N238" s="278">
        <f t="shared" si="27"/>
        <v>-397.66</v>
      </c>
      <c r="O238" s="268">
        <f t="shared" si="28"/>
        <v>-44058.97</v>
      </c>
      <c r="P238" s="268">
        <f t="shared" si="29"/>
        <v>1134082.0899999987</v>
      </c>
    </row>
    <row r="239" spans="2:16" hidden="1" x14ac:dyDescent="0.2">
      <c r="B239" s="253" t="s">
        <v>184</v>
      </c>
      <c r="C239" s="268"/>
      <c r="G239" s="268">
        <f t="shared" si="30"/>
        <v>-4465992.8073915746</v>
      </c>
      <c r="I239" s="381">
        <v>41183</v>
      </c>
      <c r="J239" s="381">
        <v>41212</v>
      </c>
      <c r="K239" s="375">
        <f t="shared" si="26"/>
        <v>30</v>
      </c>
      <c r="L239" s="375"/>
      <c r="M239" s="380">
        <v>3.2500000000000001E-2</v>
      </c>
      <c r="N239" s="278">
        <f t="shared" si="27"/>
        <v>-11929.71</v>
      </c>
      <c r="O239" s="268">
        <f t="shared" si="28"/>
        <v>-11929.71</v>
      </c>
      <c r="P239" s="268">
        <f t="shared" si="29"/>
        <v>1122152.3799999987</v>
      </c>
    </row>
    <row r="240" spans="2:16" hidden="1" x14ac:dyDescent="0.2">
      <c r="C240" s="268">
        <v>2486148.2031997852</v>
      </c>
      <c r="F240" s="268">
        <f>C240</f>
        <v>2486148.2031997852</v>
      </c>
      <c r="G240" s="268">
        <f t="shared" si="30"/>
        <v>-1979844.6041917894</v>
      </c>
      <c r="I240" s="381">
        <v>41213</v>
      </c>
      <c r="J240" s="381">
        <v>41213</v>
      </c>
      <c r="K240" s="375">
        <f t="shared" si="26"/>
        <v>1</v>
      </c>
      <c r="L240" s="375"/>
      <c r="M240" s="380">
        <v>3.2500000000000001E-2</v>
      </c>
      <c r="N240" s="278">
        <f t="shared" si="27"/>
        <v>-176.29</v>
      </c>
      <c r="O240" s="268">
        <f t="shared" si="28"/>
        <v>-12106</v>
      </c>
      <c r="P240" s="268">
        <f t="shared" si="29"/>
        <v>1121976.0899999987</v>
      </c>
    </row>
    <row r="241" spans="1:16" hidden="1" x14ac:dyDescent="0.2">
      <c r="B241" s="253" t="s">
        <v>183</v>
      </c>
      <c r="C241" s="268"/>
      <c r="G241" s="268">
        <f t="shared" si="30"/>
        <v>-1979844.6041917894</v>
      </c>
      <c r="I241" s="381">
        <v>41214</v>
      </c>
      <c r="J241" s="381">
        <v>41242</v>
      </c>
      <c r="K241" s="375">
        <f t="shared" si="26"/>
        <v>29</v>
      </c>
      <c r="L241" s="375"/>
      <c r="M241" s="380">
        <v>3.2500000000000001E-2</v>
      </c>
      <c r="N241" s="278">
        <f t="shared" si="27"/>
        <v>-5112.34</v>
      </c>
      <c r="O241" s="268">
        <f t="shared" si="28"/>
        <v>-5112.34</v>
      </c>
      <c r="P241" s="268">
        <f t="shared" si="29"/>
        <v>1116863.7499999986</v>
      </c>
    </row>
    <row r="242" spans="1:16" hidden="1" x14ac:dyDescent="0.2">
      <c r="C242" s="268">
        <v>4293361.0231290031</v>
      </c>
      <c r="F242" s="268">
        <f>C242</f>
        <v>4293361.0231290031</v>
      </c>
      <c r="G242" s="268">
        <f t="shared" si="30"/>
        <v>2313516.4189372137</v>
      </c>
      <c r="I242" s="381">
        <v>41243</v>
      </c>
      <c r="J242" s="381">
        <v>41243</v>
      </c>
      <c r="K242" s="375">
        <f t="shared" si="26"/>
        <v>1</v>
      </c>
      <c r="L242" s="375"/>
      <c r="M242" s="380">
        <v>3.2500000000000001E-2</v>
      </c>
      <c r="N242" s="278">
        <f t="shared" si="27"/>
        <v>206</v>
      </c>
      <c r="O242" s="268">
        <f t="shared" si="28"/>
        <v>-4906.34</v>
      </c>
      <c r="P242" s="268">
        <f t="shared" si="29"/>
        <v>1117069.7499999986</v>
      </c>
    </row>
    <row r="243" spans="1:16" hidden="1" x14ac:dyDescent="0.2">
      <c r="B243" s="253" t="s">
        <v>182</v>
      </c>
      <c r="C243" s="268"/>
      <c r="G243" s="268">
        <f t="shared" si="30"/>
        <v>2313516.4189372137</v>
      </c>
      <c r="I243" s="381">
        <v>41244</v>
      </c>
      <c r="J243" s="381">
        <v>41273</v>
      </c>
      <c r="K243" s="375">
        <f t="shared" si="26"/>
        <v>30</v>
      </c>
      <c r="L243" s="375"/>
      <c r="M243" s="380">
        <v>3.2500000000000001E-2</v>
      </c>
      <c r="N243" s="278">
        <f t="shared" si="27"/>
        <v>6179.94</v>
      </c>
      <c r="O243" s="268">
        <f t="shared" si="28"/>
        <v>6179.94</v>
      </c>
      <c r="P243" s="268">
        <f t="shared" si="29"/>
        <v>1123249.6899999985</v>
      </c>
    </row>
    <row r="244" spans="1:16" hidden="1" x14ac:dyDescent="0.2">
      <c r="C244" s="268">
        <v>336431.34688021429</v>
      </c>
      <c r="F244" s="268">
        <f>C244</f>
        <v>336431.34688021429</v>
      </c>
      <c r="G244" s="268">
        <f t="shared" si="30"/>
        <v>2649947.765817428</v>
      </c>
      <c r="I244" s="381">
        <v>41274</v>
      </c>
      <c r="J244" s="381">
        <v>41274</v>
      </c>
      <c r="K244" s="375">
        <f t="shared" si="26"/>
        <v>1</v>
      </c>
      <c r="L244" s="375"/>
      <c r="M244" s="380">
        <v>3.2500000000000001E-2</v>
      </c>
      <c r="N244" s="278">
        <f t="shared" si="27"/>
        <v>235.95</v>
      </c>
      <c r="O244" s="268">
        <f t="shared" si="28"/>
        <v>6415.8899999999994</v>
      </c>
      <c r="P244" s="268">
        <f t="shared" si="29"/>
        <v>1123485.6399999985</v>
      </c>
    </row>
    <row r="245" spans="1:16" s="304" customFormat="1" hidden="1" x14ac:dyDescent="0.2">
      <c r="A245" s="304" t="s">
        <v>242</v>
      </c>
      <c r="B245" s="304" t="s">
        <v>193</v>
      </c>
      <c r="G245" s="278">
        <f t="shared" si="30"/>
        <v>2649947.765817428</v>
      </c>
      <c r="I245" s="376">
        <v>41275</v>
      </c>
      <c r="J245" s="376">
        <v>41304</v>
      </c>
      <c r="K245" s="375">
        <f t="shared" si="26"/>
        <v>30</v>
      </c>
      <c r="L245" s="375"/>
      <c r="M245" s="374">
        <v>3.2500000000000001E-2</v>
      </c>
      <c r="N245" s="278">
        <f t="shared" si="27"/>
        <v>7078.63</v>
      </c>
      <c r="O245" s="278">
        <f t="shared" si="28"/>
        <v>7078.63</v>
      </c>
      <c r="P245" s="278">
        <f t="shared" si="29"/>
        <v>1130564.2699999984</v>
      </c>
    </row>
    <row r="246" spans="1:16" s="304" customFormat="1" hidden="1" x14ac:dyDescent="0.2">
      <c r="A246" s="377" t="s">
        <v>241</v>
      </c>
      <c r="C246" s="278">
        <v>0</v>
      </c>
      <c r="F246" s="278">
        <f>C246</f>
        <v>0</v>
      </c>
      <c r="G246" s="278">
        <f t="shared" si="30"/>
        <v>2649947.765817428</v>
      </c>
      <c r="I246" s="376">
        <v>41305</v>
      </c>
      <c r="J246" s="376">
        <v>41305</v>
      </c>
      <c r="K246" s="375">
        <f t="shared" si="26"/>
        <v>1</v>
      </c>
      <c r="L246" s="375"/>
      <c r="M246" s="374">
        <v>3.2500000000000001E-2</v>
      </c>
      <c r="N246" s="278">
        <f t="shared" si="27"/>
        <v>235.95</v>
      </c>
      <c r="O246" s="278">
        <f t="shared" si="28"/>
        <v>7314.58</v>
      </c>
      <c r="P246" s="278">
        <f t="shared" si="29"/>
        <v>1130800.2199999983</v>
      </c>
    </row>
    <row r="247" spans="1:16" s="304" customFormat="1" hidden="1" x14ac:dyDescent="0.2">
      <c r="B247" s="304" t="s">
        <v>192</v>
      </c>
      <c r="C247" s="278"/>
      <c r="G247" s="278">
        <f t="shared" si="30"/>
        <v>2649947.765817428</v>
      </c>
      <c r="I247" s="376">
        <v>41306</v>
      </c>
      <c r="J247" s="376">
        <v>41332</v>
      </c>
      <c r="K247" s="375">
        <f t="shared" si="26"/>
        <v>27</v>
      </c>
      <c r="L247" s="375"/>
      <c r="M247" s="374">
        <v>3.2500000000000001E-2</v>
      </c>
      <c r="N247" s="278">
        <f t="shared" si="27"/>
        <v>6370.76</v>
      </c>
      <c r="O247" s="278">
        <f t="shared" si="28"/>
        <v>6370.76</v>
      </c>
      <c r="P247" s="278">
        <f t="shared" si="29"/>
        <v>1137170.9799999984</v>
      </c>
    </row>
    <row r="248" spans="1:16" s="304" customFormat="1" hidden="1" x14ac:dyDescent="0.2">
      <c r="C248" s="278">
        <v>0</v>
      </c>
      <c r="F248" s="278">
        <f>C248</f>
        <v>0</v>
      </c>
      <c r="G248" s="278">
        <f t="shared" si="30"/>
        <v>2649947.765817428</v>
      </c>
      <c r="I248" s="376">
        <v>41333</v>
      </c>
      <c r="J248" s="376">
        <v>41333</v>
      </c>
      <c r="K248" s="375">
        <f t="shared" si="26"/>
        <v>1</v>
      </c>
      <c r="L248" s="375"/>
      <c r="M248" s="374">
        <v>3.2500000000000001E-2</v>
      </c>
      <c r="N248" s="278">
        <f t="shared" si="27"/>
        <v>235.95</v>
      </c>
      <c r="O248" s="278">
        <f t="shared" si="28"/>
        <v>6606.71</v>
      </c>
      <c r="P248" s="278">
        <f t="shared" si="29"/>
        <v>1137406.9299999983</v>
      </c>
    </row>
    <row r="249" spans="1:16" s="304" customFormat="1" hidden="1" x14ac:dyDescent="0.2">
      <c r="B249" s="304" t="s">
        <v>191</v>
      </c>
      <c r="C249" s="278"/>
      <c r="G249" s="278">
        <f t="shared" si="30"/>
        <v>2649947.765817428</v>
      </c>
      <c r="I249" s="376">
        <v>41334</v>
      </c>
      <c r="J249" s="376">
        <v>41363</v>
      </c>
      <c r="K249" s="375">
        <f t="shared" si="26"/>
        <v>30</v>
      </c>
      <c r="L249" s="375"/>
      <c r="M249" s="374">
        <v>3.2500000000000001E-2</v>
      </c>
      <c r="N249" s="278">
        <f t="shared" si="27"/>
        <v>7078.63</v>
      </c>
      <c r="O249" s="278">
        <f t="shared" si="28"/>
        <v>7078.63</v>
      </c>
      <c r="P249" s="278">
        <f t="shared" si="29"/>
        <v>1144485.5599999982</v>
      </c>
    </row>
    <row r="250" spans="1:16" s="304" customFormat="1" ht="14.25" hidden="1" customHeight="1" x14ac:dyDescent="0.2">
      <c r="C250" s="278">
        <v>0</v>
      </c>
      <c r="F250" s="278">
        <f>C250</f>
        <v>0</v>
      </c>
      <c r="G250" s="278">
        <f t="shared" si="30"/>
        <v>2649947.765817428</v>
      </c>
      <c r="I250" s="376">
        <v>41364</v>
      </c>
      <c r="J250" s="376">
        <v>41364</v>
      </c>
      <c r="K250" s="375">
        <f t="shared" si="26"/>
        <v>1</v>
      </c>
      <c r="L250" s="375"/>
      <c r="M250" s="374">
        <v>3.2500000000000001E-2</v>
      </c>
      <c r="N250" s="278">
        <f t="shared" si="27"/>
        <v>235.95</v>
      </c>
      <c r="O250" s="278">
        <f t="shared" si="28"/>
        <v>7314.58</v>
      </c>
      <c r="P250" s="278">
        <f t="shared" si="29"/>
        <v>1144721.5099999981</v>
      </c>
    </row>
    <row r="251" spans="1:16" s="304" customFormat="1" hidden="1" x14ac:dyDescent="0.2">
      <c r="B251" s="304" t="s">
        <v>190</v>
      </c>
      <c r="C251" s="278"/>
      <c r="G251" s="278">
        <f t="shared" si="30"/>
        <v>2649947.765817428</v>
      </c>
      <c r="I251" s="376">
        <v>41365</v>
      </c>
      <c r="J251" s="376">
        <v>41393</v>
      </c>
      <c r="K251" s="375">
        <f t="shared" si="26"/>
        <v>29</v>
      </c>
      <c r="L251" s="375"/>
      <c r="M251" s="374">
        <v>3.2500000000000001E-2</v>
      </c>
      <c r="N251" s="278">
        <f t="shared" si="27"/>
        <v>6842.67</v>
      </c>
      <c r="O251" s="278">
        <f t="shared" si="28"/>
        <v>6842.67</v>
      </c>
      <c r="P251" s="278">
        <f t="shared" si="29"/>
        <v>1151564.1799999981</v>
      </c>
    </row>
    <row r="252" spans="1:16" s="304" customFormat="1" hidden="1" x14ac:dyDescent="0.2">
      <c r="C252" s="278">
        <v>-4247681.3139492068</v>
      </c>
      <c r="F252" s="278">
        <f>C252</f>
        <v>-4247681.3139492068</v>
      </c>
      <c r="G252" s="278">
        <f t="shared" si="30"/>
        <v>-1597733.5481317788</v>
      </c>
      <c r="I252" s="376">
        <v>41394</v>
      </c>
      <c r="J252" s="376">
        <v>41394</v>
      </c>
      <c r="K252" s="375">
        <f t="shared" si="26"/>
        <v>1</v>
      </c>
      <c r="L252" s="375"/>
      <c r="M252" s="374">
        <v>3.2500000000000001E-2</v>
      </c>
      <c r="N252" s="278">
        <f t="shared" si="27"/>
        <v>-142.26</v>
      </c>
      <c r="O252" s="278">
        <f t="shared" si="28"/>
        <v>6700.41</v>
      </c>
      <c r="P252" s="278">
        <f t="shared" si="29"/>
        <v>1151421.9199999981</v>
      </c>
    </row>
    <row r="253" spans="1:16" s="304" customFormat="1" hidden="1" x14ac:dyDescent="0.2">
      <c r="B253" s="304" t="s">
        <v>189</v>
      </c>
      <c r="C253" s="278"/>
      <c r="G253" s="278">
        <f t="shared" si="30"/>
        <v>-1597733.5481317788</v>
      </c>
      <c r="I253" s="376">
        <v>41395</v>
      </c>
      <c r="J253" s="376">
        <v>41424</v>
      </c>
      <c r="K253" s="375">
        <f t="shared" si="26"/>
        <v>30</v>
      </c>
      <c r="L253" s="375"/>
      <c r="M253" s="374">
        <v>3.2500000000000001E-2</v>
      </c>
      <c r="N253" s="278">
        <f t="shared" si="27"/>
        <v>-4267.92</v>
      </c>
      <c r="O253" s="278">
        <f t="shared" si="28"/>
        <v>-4267.92</v>
      </c>
      <c r="P253" s="278">
        <f t="shared" si="29"/>
        <v>1147153.9999999981</v>
      </c>
    </row>
    <row r="254" spans="1:16" s="304" customFormat="1" hidden="1" x14ac:dyDescent="0.2">
      <c r="C254" s="278">
        <v>-4194083.2077836264</v>
      </c>
      <c r="F254" s="278">
        <f>C254</f>
        <v>-4194083.2077836264</v>
      </c>
      <c r="G254" s="278">
        <f t="shared" si="30"/>
        <v>-5791816.7559154052</v>
      </c>
      <c r="I254" s="376">
        <v>41425</v>
      </c>
      <c r="J254" s="376">
        <v>41425</v>
      </c>
      <c r="K254" s="375">
        <f t="shared" si="26"/>
        <v>1</v>
      </c>
      <c r="L254" s="375"/>
      <c r="M254" s="374">
        <v>3.2500000000000001E-2</v>
      </c>
      <c r="N254" s="278">
        <f t="shared" si="27"/>
        <v>-515.71</v>
      </c>
      <c r="O254" s="278">
        <f t="shared" si="28"/>
        <v>-4783.63</v>
      </c>
      <c r="P254" s="278">
        <f t="shared" si="29"/>
        <v>1146638.2899999982</v>
      </c>
    </row>
    <row r="255" spans="1:16" s="304" customFormat="1" hidden="1" x14ac:dyDescent="0.2">
      <c r="B255" s="304" t="s">
        <v>188</v>
      </c>
      <c r="C255" s="278"/>
      <c r="G255" s="278">
        <f t="shared" si="30"/>
        <v>-5791816.7559154052</v>
      </c>
      <c r="I255" s="376">
        <v>41426</v>
      </c>
      <c r="J255" s="376">
        <v>41454</v>
      </c>
      <c r="K255" s="375">
        <f t="shared" si="26"/>
        <v>29</v>
      </c>
      <c r="L255" s="375"/>
      <c r="M255" s="374">
        <v>3.2500000000000001E-2</v>
      </c>
      <c r="N255" s="278">
        <f t="shared" si="27"/>
        <v>-14955.58</v>
      </c>
      <c r="O255" s="278">
        <f t="shared" si="28"/>
        <v>-14955.58</v>
      </c>
      <c r="P255" s="278">
        <f t="shared" si="29"/>
        <v>1131682.7099999981</v>
      </c>
    </row>
    <row r="256" spans="1:16" s="304" customFormat="1" hidden="1" x14ac:dyDescent="0.2">
      <c r="C256" s="278">
        <v>-1065512.9265041091</v>
      </c>
      <c r="F256" s="278">
        <f>C256</f>
        <v>-1065512.9265041091</v>
      </c>
      <c r="G256" s="278">
        <f t="shared" si="30"/>
        <v>-6857329.6824195143</v>
      </c>
      <c r="I256" s="376">
        <v>41455</v>
      </c>
      <c r="J256" s="376">
        <v>41455</v>
      </c>
      <c r="K256" s="375">
        <f t="shared" si="26"/>
        <v>1</v>
      </c>
      <c r="L256" s="375"/>
      <c r="M256" s="374">
        <v>3.2500000000000001E-2</v>
      </c>
      <c r="N256" s="278">
        <f t="shared" si="27"/>
        <v>-610.58000000000004</v>
      </c>
      <c r="O256" s="278">
        <f t="shared" si="28"/>
        <v>-15566.16</v>
      </c>
      <c r="P256" s="278">
        <f t="shared" si="29"/>
        <v>1131072.129999998</v>
      </c>
    </row>
    <row r="257" spans="1:16" s="304" customFormat="1" hidden="1" x14ac:dyDescent="0.2">
      <c r="B257" s="304" t="s">
        <v>187</v>
      </c>
      <c r="C257" s="278"/>
      <c r="G257" s="278">
        <f t="shared" si="30"/>
        <v>-6857329.6824195143</v>
      </c>
      <c r="I257" s="376">
        <v>41456</v>
      </c>
      <c r="J257" s="376">
        <v>41485</v>
      </c>
      <c r="K257" s="375">
        <f t="shared" si="26"/>
        <v>30</v>
      </c>
      <c r="L257" s="375"/>
      <c r="M257" s="374">
        <v>3.2500000000000001E-2</v>
      </c>
      <c r="N257" s="278">
        <f t="shared" si="27"/>
        <v>-18317.52</v>
      </c>
      <c r="O257" s="278">
        <f t="shared" si="28"/>
        <v>-18317.52</v>
      </c>
      <c r="P257" s="278">
        <f t="shared" si="29"/>
        <v>1112754.609999998</v>
      </c>
    </row>
    <row r="258" spans="1:16" s="304" customFormat="1" hidden="1" x14ac:dyDescent="0.2">
      <c r="C258" s="278">
        <v>-5433518.7040832303</v>
      </c>
      <c r="F258" s="278">
        <f>C258</f>
        <v>-5433518.7040832303</v>
      </c>
      <c r="G258" s="278">
        <f t="shared" si="30"/>
        <v>-12290848.386502745</v>
      </c>
      <c r="I258" s="376">
        <v>41486</v>
      </c>
      <c r="J258" s="376">
        <v>41486</v>
      </c>
      <c r="K258" s="375">
        <f t="shared" si="26"/>
        <v>1</v>
      </c>
      <c r="L258" s="375"/>
      <c r="M258" s="374">
        <v>3.2500000000000001E-2</v>
      </c>
      <c r="N258" s="278">
        <f t="shared" si="27"/>
        <v>-1094.3900000000001</v>
      </c>
      <c r="O258" s="278">
        <f t="shared" si="28"/>
        <v>-19411.91</v>
      </c>
      <c r="P258" s="278">
        <f t="shared" si="29"/>
        <v>1111660.2199999981</v>
      </c>
    </row>
    <row r="259" spans="1:16" s="304" customFormat="1" hidden="1" x14ac:dyDescent="0.2">
      <c r="B259" s="304" t="s">
        <v>186</v>
      </c>
      <c r="C259" s="278"/>
      <c r="G259" s="278">
        <f t="shared" si="30"/>
        <v>-12290848.386502745</v>
      </c>
      <c r="I259" s="376">
        <v>41487</v>
      </c>
      <c r="J259" s="376">
        <v>41516</v>
      </c>
      <c r="K259" s="375">
        <f t="shared" si="26"/>
        <v>30</v>
      </c>
      <c r="L259" s="375"/>
      <c r="M259" s="374">
        <v>3.2500000000000001E-2</v>
      </c>
      <c r="N259" s="278">
        <f t="shared" si="27"/>
        <v>-32831.72</v>
      </c>
      <c r="O259" s="278">
        <f t="shared" si="28"/>
        <v>-32831.72</v>
      </c>
      <c r="P259" s="278">
        <f t="shared" si="29"/>
        <v>1078828.4999999981</v>
      </c>
    </row>
    <row r="260" spans="1:16" s="304" customFormat="1" hidden="1" x14ac:dyDescent="0.2">
      <c r="C260" s="278">
        <v>-3140270.4154616632</v>
      </c>
      <c r="F260" s="278">
        <f>C260</f>
        <v>-3140270.4154616632</v>
      </c>
      <c r="G260" s="278">
        <f t="shared" si="30"/>
        <v>-15431118.801964408</v>
      </c>
      <c r="I260" s="376">
        <v>41517</v>
      </c>
      <c r="J260" s="376">
        <v>41517</v>
      </c>
      <c r="K260" s="375">
        <f t="shared" si="26"/>
        <v>1</v>
      </c>
      <c r="L260" s="375"/>
      <c r="M260" s="374">
        <v>3.2500000000000001E-2</v>
      </c>
      <c r="N260" s="278">
        <f t="shared" si="27"/>
        <v>-1374</v>
      </c>
      <c r="O260" s="278">
        <f t="shared" si="28"/>
        <v>-34205.72</v>
      </c>
      <c r="P260" s="278">
        <f t="shared" si="29"/>
        <v>1077454.4999999981</v>
      </c>
    </row>
    <row r="261" spans="1:16" s="304" customFormat="1" hidden="1" x14ac:dyDescent="0.2">
      <c r="B261" s="304" t="s">
        <v>185</v>
      </c>
      <c r="C261" s="278"/>
      <c r="G261" s="278">
        <f t="shared" si="30"/>
        <v>-15431118.801964408</v>
      </c>
      <c r="I261" s="376">
        <v>41518</v>
      </c>
      <c r="J261" s="376">
        <v>41546</v>
      </c>
      <c r="K261" s="375">
        <f t="shared" si="26"/>
        <v>29</v>
      </c>
      <c r="L261" s="375"/>
      <c r="M261" s="374">
        <v>3.2500000000000001E-2</v>
      </c>
      <c r="N261" s="278">
        <f t="shared" si="27"/>
        <v>-39846.11</v>
      </c>
      <c r="O261" s="278">
        <f t="shared" si="28"/>
        <v>-39846.11</v>
      </c>
      <c r="P261" s="278">
        <f t="shared" si="29"/>
        <v>1037608.3899999982</v>
      </c>
    </row>
    <row r="262" spans="1:16" s="304" customFormat="1" hidden="1" x14ac:dyDescent="0.2">
      <c r="C262" s="278">
        <v>-2197477.9712012503</v>
      </c>
      <c r="F262" s="278">
        <f>C262</f>
        <v>-2197477.9712012503</v>
      </c>
      <c r="G262" s="278">
        <f t="shared" si="30"/>
        <v>-17628596.773165658</v>
      </c>
      <c r="I262" s="376">
        <v>41547</v>
      </c>
      <c r="J262" s="376">
        <v>41547</v>
      </c>
      <c r="K262" s="375">
        <f t="shared" si="26"/>
        <v>1</v>
      </c>
      <c r="L262" s="375"/>
      <c r="M262" s="374">
        <v>3.2500000000000001E-2</v>
      </c>
      <c r="N262" s="278">
        <f t="shared" si="27"/>
        <v>-1569.67</v>
      </c>
      <c r="O262" s="278">
        <f t="shared" si="28"/>
        <v>-41415.78</v>
      </c>
      <c r="P262" s="278">
        <f t="shared" si="29"/>
        <v>1036038.7199999981</v>
      </c>
    </row>
    <row r="263" spans="1:16" s="304" customFormat="1" hidden="1" x14ac:dyDescent="0.2">
      <c r="B263" s="304" t="s">
        <v>184</v>
      </c>
      <c r="C263" s="278"/>
      <c r="G263" s="278">
        <f t="shared" si="30"/>
        <v>-17628596.773165658</v>
      </c>
      <c r="I263" s="376">
        <v>41548</v>
      </c>
      <c r="J263" s="376">
        <v>41577</v>
      </c>
      <c r="K263" s="375">
        <f t="shared" si="26"/>
        <v>30</v>
      </c>
      <c r="L263" s="375"/>
      <c r="M263" s="374">
        <v>3.2500000000000001E-2</v>
      </c>
      <c r="N263" s="278">
        <f t="shared" si="27"/>
        <v>-47090.09</v>
      </c>
      <c r="O263" s="278">
        <f t="shared" si="28"/>
        <v>-47090.09</v>
      </c>
      <c r="P263" s="278">
        <f t="shared" si="29"/>
        <v>988948.62999999814</v>
      </c>
    </row>
    <row r="264" spans="1:16" s="304" customFormat="1" hidden="1" x14ac:dyDescent="0.2">
      <c r="C264" s="278">
        <v>-2051019.1502261162</v>
      </c>
      <c r="F264" s="278">
        <f>C264</f>
        <v>-2051019.1502261162</v>
      </c>
      <c r="G264" s="278">
        <f t="shared" si="30"/>
        <v>-19679615.923391774</v>
      </c>
      <c r="I264" s="376">
        <v>41578</v>
      </c>
      <c r="J264" s="376">
        <v>41578</v>
      </c>
      <c r="K264" s="375">
        <f t="shared" si="26"/>
        <v>1</v>
      </c>
      <c r="L264" s="375"/>
      <c r="M264" s="374">
        <v>3.2500000000000001E-2</v>
      </c>
      <c r="N264" s="278">
        <f t="shared" si="27"/>
        <v>-1752.29</v>
      </c>
      <c r="O264" s="278">
        <f t="shared" si="28"/>
        <v>-48842.38</v>
      </c>
      <c r="P264" s="278">
        <f t="shared" si="29"/>
        <v>987196.3399999981</v>
      </c>
    </row>
    <row r="265" spans="1:16" s="304" customFormat="1" hidden="1" x14ac:dyDescent="0.2">
      <c r="B265" s="304" t="s">
        <v>183</v>
      </c>
      <c r="C265" s="278"/>
      <c r="G265" s="278">
        <f t="shared" si="30"/>
        <v>-19679615.923391774</v>
      </c>
      <c r="I265" s="376">
        <v>41579</v>
      </c>
      <c r="J265" s="376">
        <v>41607</v>
      </c>
      <c r="K265" s="375">
        <f t="shared" si="26"/>
        <v>29</v>
      </c>
      <c r="L265" s="375"/>
      <c r="M265" s="374">
        <v>3.2500000000000001E-2</v>
      </c>
      <c r="N265" s="278">
        <f t="shared" si="27"/>
        <v>-50816.54</v>
      </c>
      <c r="O265" s="278">
        <f t="shared" si="28"/>
        <v>-50816.54</v>
      </c>
      <c r="P265" s="278">
        <f t="shared" si="29"/>
        <v>936379.79999999807</v>
      </c>
    </row>
    <row r="266" spans="1:16" s="304" customFormat="1" hidden="1" x14ac:dyDescent="0.2">
      <c r="C266" s="278">
        <v>10351452.06285744</v>
      </c>
      <c r="F266" s="278">
        <f>C266</f>
        <v>10351452.06285744</v>
      </c>
      <c r="G266" s="278">
        <f t="shared" si="30"/>
        <v>-9328163.8605343346</v>
      </c>
      <c r="I266" s="376">
        <v>41608</v>
      </c>
      <c r="J266" s="376">
        <v>41608</v>
      </c>
      <c r="K266" s="375">
        <f t="shared" si="26"/>
        <v>1</v>
      </c>
      <c r="L266" s="375"/>
      <c r="M266" s="374">
        <v>3.2500000000000001E-2</v>
      </c>
      <c r="N266" s="278">
        <f t="shared" si="27"/>
        <v>-830.59</v>
      </c>
      <c r="O266" s="278">
        <f t="shared" si="28"/>
        <v>-51647.13</v>
      </c>
      <c r="P266" s="278">
        <f t="shared" si="29"/>
        <v>935549.2099999981</v>
      </c>
    </row>
    <row r="267" spans="1:16" s="304" customFormat="1" hidden="1" x14ac:dyDescent="0.2">
      <c r="B267" s="304" t="s">
        <v>182</v>
      </c>
      <c r="C267" s="278"/>
      <c r="G267" s="278">
        <f t="shared" si="30"/>
        <v>-9328163.8605343346</v>
      </c>
      <c r="I267" s="376">
        <v>41609</v>
      </c>
      <c r="J267" s="376">
        <v>41638</v>
      </c>
      <c r="K267" s="375">
        <f t="shared" si="26"/>
        <v>30</v>
      </c>
      <c r="L267" s="375"/>
      <c r="M267" s="374">
        <v>3.2500000000000001E-2</v>
      </c>
      <c r="N267" s="278">
        <f t="shared" si="27"/>
        <v>-24917.7</v>
      </c>
      <c r="O267" s="278">
        <f t="shared" si="28"/>
        <v>-24917.7</v>
      </c>
      <c r="P267" s="278">
        <f t="shared" si="29"/>
        <v>910631.50999999815</v>
      </c>
    </row>
    <row r="268" spans="1:16" s="304" customFormat="1" hidden="1" x14ac:dyDescent="0.2">
      <c r="C268" s="278">
        <v>2958670.2984363995</v>
      </c>
      <c r="F268" s="278">
        <f>C268</f>
        <v>2958670.2984363995</v>
      </c>
      <c r="G268" s="278">
        <f t="shared" si="30"/>
        <v>-6369493.562097935</v>
      </c>
      <c r="I268" s="376">
        <v>41639</v>
      </c>
      <c r="J268" s="376">
        <v>41639</v>
      </c>
      <c r="K268" s="375">
        <f t="shared" si="26"/>
        <v>1</v>
      </c>
      <c r="L268" s="375"/>
      <c r="M268" s="374">
        <v>3.2500000000000001E-2</v>
      </c>
      <c r="N268" s="278">
        <f t="shared" si="27"/>
        <v>-567.15</v>
      </c>
      <c r="O268" s="278">
        <f t="shared" si="28"/>
        <v>-25484.850000000002</v>
      </c>
      <c r="P268" s="278">
        <f t="shared" si="29"/>
        <v>910064.35999999812</v>
      </c>
    </row>
    <row r="269" spans="1:16" s="304" customFormat="1" hidden="1" x14ac:dyDescent="0.2">
      <c r="A269" s="304" t="s">
        <v>240</v>
      </c>
      <c r="B269" s="304" t="s">
        <v>193</v>
      </c>
      <c r="G269" s="278">
        <f t="shared" si="30"/>
        <v>-6369493.562097935</v>
      </c>
      <c r="I269" s="376">
        <v>41640</v>
      </c>
      <c r="J269" s="376">
        <v>41669</v>
      </c>
      <c r="K269" s="375">
        <f t="shared" si="26"/>
        <v>30</v>
      </c>
      <c r="L269" s="375"/>
      <c r="M269" s="374">
        <v>3.2500000000000001E-2</v>
      </c>
      <c r="N269" s="278">
        <f t="shared" si="27"/>
        <v>-17014.400000000001</v>
      </c>
      <c r="O269" s="278">
        <f t="shared" si="28"/>
        <v>-17014.400000000001</v>
      </c>
      <c r="P269" s="278">
        <f t="shared" si="29"/>
        <v>893049.9599999981</v>
      </c>
    </row>
    <row r="270" spans="1:16" s="304" customFormat="1" ht="13.7" hidden="1" customHeight="1" x14ac:dyDescent="0.2">
      <c r="A270" s="377" t="s">
        <v>239</v>
      </c>
      <c r="C270" s="278">
        <v>0</v>
      </c>
      <c r="F270" s="278">
        <f>C270</f>
        <v>0</v>
      </c>
      <c r="G270" s="278">
        <f t="shared" si="30"/>
        <v>-6369493.562097935</v>
      </c>
      <c r="I270" s="376">
        <v>41670</v>
      </c>
      <c r="J270" s="376">
        <v>41670</v>
      </c>
      <c r="K270" s="375">
        <f t="shared" si="26"/>
        <v>1</v>
      </c>
      <c r="L270" s="375"/>
      <c r="M270" s="374">
        <v>3.2500000000000001E-2</v>
      </c>
      <c r="N270" s="278">
        <f t="shared" si="27"/>
        <v>-567.15</v>
      </c>
      <c r="O270" s="278">
        <f t="shared" si="28"/>
        <v>-17581.550000000003</v>
      </c>
      <c r="P270" s="278">
        <f t="shared" si="29"/>
        <v>892482.80999999808</v>
      </c>
    </row>
    <row r="271" spans="1:16" s="304" customFormat="1" hidden="1" x14ac:dyDescent="0.2">
      <c r="B271" s="304" t="s">
        <v>192</v>
      </c>
      <c r="C271" s="278"/>
      <c r="G271" s="278">
        <f t="shared" si="30"/>
        <v>-6369493.562097935</v>
      </c>
      <c r="I271" s="376">
        <v>41671</v>
      </c>
      <c r="J271" s="376">
        <v>41697</v>
      </c>
      <c r="K271" s="375">
        <f t="shared" si="26"/>
        <v>27</v>
      </c>
      <c r="L271" s="375"/>
      <c r="M271" s="374">
        <v>3.2500000000000001E-2</v>
      </c>
      <c r="N271" s="278">
        <f t="shared" si="27"/>
        <v>-15312.96</v>
      </c>
      <c r="O271" s="278">
        <f t="shared" si="28"/>
        <v>-15312.96</v>
      </c>
      <c r="P271" s="278">
        <f t="shared" si="29"/>
        <v>877169.84999999811</v>
      </c>
    </row>
    <row r="272" spans="1:16" s="304" customFormat="1" hidden="1" x14ac:dyDescent="0.2">
      <c r="C272" s="278">
        <v>239948.90752594173</v>
      </c>
      <c r="F272" s="278">
        <f>C272</f>
        <v>239948.90752594173</v>
      </c>
      <c r="G272" s="278">
        <f t="shared" si="30"/>
        <v>-6129544.6545719933</v>
      </c>
      <c r="I272" s="376">
        <v>41698</v>
      </c>
      <c r="J272" s="376">
        <v>41698</v>
      </c>
      <c r="K272" s="375">
        <f t="shared" si="26"/>
        <v>1</v>
      </c>
      <c r="L272" s="375"/>
      <c r="M272" s="374">
        <v>3.2500000000000001E-2</v>
      </c>
      <c r="N272" s="278">
        <f t="shared" si="27"/>
        <v>-545.78</v>
      </c>
      <c r="O272" s="278">
        <f t="shared" si="28"/>
        <v>-15858.74</v>
      </c>
      <c r="P272" s="278">
        <f t="shared" si="29"/>
        <v>876624.06999999809</v>
      </c>
    </row>
    <row r="273" spans="2:16" s="304" customFormat="1" hidden="1" x14ac:dyDescent="0.2">
      <c r="B273" s="304" t="s">
        <v>191</v>
      </c>
      <c r="C273" s="278"/>
      <c r="G273" s="278">
        <f t="shared" si="30"/>
        <v>-6129544.6545719933</v>
      </c>
      <c r="I273" s="376">
        <v>41699</v>
      </c>
      <c r="J273" s="376">
        <v>41728</v>
      </c>
      <c r="K273" s="375">
        <f t="shared" si="26"/>
        <v>30</v>
      </c>
      <c r="L273" s="375"/>
      <c r="M273" s="374">
        <v>3.2500000000000001E-2</v>
      </c>
      <c r="N273" s="278">
        <f t="shared" si="27"/>
        <v>-16373.44</v>
      </c>
      <c r="O273" s="278">
        <f t="shared" si="28"/>
        <v>-16373.44</v>
      </c>
      <c r="P273" s="278">
        <f t="shared" si="29"/>
        <v>860250.62999999814</v>
      </c>
    </row>
    <row r="274" spans="2:16" s="304" customFormat="1" ht="14.25" hidden="1" customHeight="1" x14ac:dyDescent="0.2">
      <c r="C274" s="278">
        <v>-239948.90752594173</v>
      </c>
      <c r="F274" s="278">
        <f>C274</f>
        <v>-239948.90752594173</v>
      </c>
      <c r="G274" s="278">
        <f t="shared" si="30"/>
        <v>-6369493.562097935</v>
      </c>
      <c r="I274" s="376">
        <v>41729</v>
      </c>
      <c r="J274" s="376">
        <v>41729</v>
      </c>
      <c r="K274" s="375">
        <f t="shared" si="26"/>
        <v>1</v>
      </c>
      <c r="L274" s="375"/>
      <c r="M274" s="374">
        <v>3.2500000000000001E-2</v>
      </c>
      <c r="N274" s="278">
        <f t="shared" si="27"/>
        <v>-567.15</v>
      </c>
      <c r="O274" s="278">
        <f t="shared" si="28"/>
        <v>-16940.59</v>
      </c>
      <c r="P274" s="278">
        <f t="shared" si="29"/>
        <v>859683.47999999812</v>
      </c>
    </row>
    <row r="275" spans="2:16" s="304" customFormat="1" hidden="1" x14ac:dyDescent="0.2">
      <c r="B275" s="304" t="s">
        <v>190</v>
      </c>
      <c r="C275" s="278"/>
      <c r="G275" s="278">
        <f t="shared" si="30"/>
        <v>-6369493.562097935</v>
      </c>
      <c r="I275" s="376">
        <v>41730</v>
      </c>
      <c r="J275" s="376">
        <v>41758</v>
      </c>
      <c r="K275" s="375">
        <f t="shared" si="26"/>
        <v>29</v>
      </c>
      <c r="L275" s="375"/>
      <c r="M275" s="374">
        <v>3.2500000000000001E-2</v>
      </c>
      <c r="N275" s="278">
        <f t="shared" si="27"/>
        <v>-16447.25</v>
      </c>
      <c r="O275" s="278">
        <f t="shared" si="28"/>
        <v>-16447.25</v>
      </c>
      <c r="P275" s="278">
        <f t="shared" si="29"/>
        <v>843236.22999999812</v>
      </c>
    </row>
    <row r="276" spans="2:16" s="304" customFormat="1" hidden="1" x14ac:dyDescent="0.2">
      <c r="C276" s="278">
        <v>0</v>
      </c>
      <c r="F276" s="278">
        <f>C276</f>
        <v>0</v>
      </c>
      <c r="G276" s="278">
        <f t="shared" si="30"/>
        <v>-6369493.562097935</v>
      </c>
      <c r="I276" s="376">
        <v>41759</v>
      </c>
      <c r="J276" s="376">
        <v>41759</v>
      </c>
      <c r="K276" s="375">
        <f t="shared" ref="K276:K318" si="31">+IF(+J276="","",+J276-(I276-1))</f>
        <v>1</v>
      </c>
      <c r="L276" s="375"/>
      <c r="M276" s="374">
        <v>3.2500000000000001E-2</v>
      </c>
      <c r="N276" s="278">
        <f t="shared" si="27"/>
        <v>-567.15</v>
      </c>
      <c r="O276" s="278">
        <f t="shared" si="28"/>
        <v>-17014.400000000001</v>
      </c>
      <c r="P276" s="278">
        <f t="shared" si="29"/>
        <v>842669.0799999981</v>
      </c>
    </row>
    <row r="277" spans="2:16" s="304" customFormat="1" hidden="1" x14ac:dyDescent="0.2">
      <c r="B277" s="304" t="s">
        <v>189</v>
      </c>
      <c r="C277" s="278"/>
      <c r="G277" s="278">
        <f t="shared" si="30"/>
        <v>-6369493.562097935</v>
      </c>
      <c r="I277" s="376">
        <v>41760</v>
      </c>
      <c r="J277" s="376">
        <v>41789</v>
      </c>
      <c r="K277" s="375">
        <f t="shared" si="31"/>
        <v>30</v>
      </c>
      <c r="L277" s="375"/>
      <c r="M277" s="374">
        <v>3.2500000000000001E-2</v>
      </c>
      <c r="N277" s="278">
        <f t="shared" si="27"/>
        <v>-17014.400000000001</v>
      </c>
      <c r="O277" s="278">
        <f t="shared" si="28"/>
        <v>-17014.400000000001</v>
      </c>
      <c r="P277" s="278">
        <f t="shared" si="29"/>
        <v>825654.67999999807</v>
      </c>
    </row>
    <row r="278" spans="2:16" s="304" customFormat="1" hidden="1" x14ac:dyDescent="0.2">
      <c r="C278" s="278">
        <v>0</v>
      </c>
      <c r="F278" s="278">
        <f>C278</f>
        <v>0</v>
      </c>
      <c r="G278" s="278">
        <f t="shared" si="30"/>
        <v>-6369493.562097935</v>
      </c>
      <c r="I278" s="376">
        <v>41790</v>
      </c>
      <c r="J278" s="376">
        <v>41790</v>
      </c>
      <c r="K278" s="375">
        <f t="shared" si="31"/>
        <v>1</v>
      </c>
      <c r="L278" s="375"/>
      <c r="M278" s="374">
        <v>3.2500000000000001E-2</v>
      </c>
      <c r="N278" s="278">
        <f t="shared" si="27"/>
        <v>-567.15</v>
      </c>
      <c r="O278" s="278">
        <f t="shared" si="28"/>
        <v>-17581.550000000003</v>
      </c>
      <c r="P278" s="278">
        <f t="shared" si="29"/>
        <v>825087.52999999805</v>
      </c>
    </row>
    <row r="279" spans="2:16" s="304" customFormat="1" hidden="1" x14ac:dyDescent="0.2">
      <c r="B279" s="304" t="s">
        <v>188</v>
      </c>
      <c r="C279" s="278"/>
      <c r="G279" s="278">
        <f t="shared" si="30"/>
        <v>-6369493.562097935</v>
      </c>
      <c r="I279" s="376">
        <v>41791</v>
      </c>
      <c r="J279" s="376">
        <v>41819</v>
      </c>
      <c r="K279" s="375">
        <f t="shared" si="31"/>
        <v>29</v>
      </c>
      <c r="L279" s="375"/>
      <c r="M279" s="374">
        <v>3.2500000000000001E-2</v>
      </c>
      <c r="N279" s="278">
        <f t="shared" si="27"/>
        <v>-16447.25</v>
      </c>
      <c r="O279" s="278">
        <f t="shared" si="28"/>
        <v>-16447.25</v>
      </c>
      <c r="P279" s="278">
        <f t="shared" si="29"/>
        <v>808640.27999999805</v>
      </c>
    </row>
    <row r="280" spans="2:16" s="304" customFormat="1" hidden="1" x14ac:dyDescent="0.2">
      <c r="C280" s="278">
        <v>0</v>
      </c>
      <c r="F280" s="278">
        <f>C280</f>
        <v>0</v>
      </c>
      <c r="G280" s="278">
        <f t="shared" si="30"/>
        <v>-6369493.562097935</v>
      </c>
      <c r="I280" s="376">
        <v>41820</v>
      </c>
      <c r="J280" s="376">
        <v>41820</v>
      </c>
      <c r="K280" s="375">
        <f t="shared" si="31"/>
        <v>1</v>
      </c>
      <c r="L280" s="375"/>
      <c r="M280" s="374">
        <v>3.2500000000000001E-2</v>
      </c>
      <c r="N280" s="278">
        <f t="shared" ref="N280:N343" si="32">+IF(+K280&lt;&gt;" ", ROUND(M280*(K280/365)*G280,2),0)</f>
        <v>-567.15</v>
      </c>
      <c r="O280" s="278">
        <f t="shared" si="28"/>
        <v>-17014.400000000001</v>
      </c>
      <c r="P280" s="278">
        <f t="shared" si="29"/>
        <v>808073.12999999803</v>
      </c>
    </row>
    <row r="281" spans="2:16" s="304" customFormat="1" hidden="1" x14ac:dyDescent="0.2">
      <c r="B281" s="304" t="s">
        <v>187</v>
      </c>
      <c r="C281" s="278"/>
      <c r="G281" s="278">
        <f t="shared" si="30"/>
        <v>-6369493.562097935</v>
      </c>
      <c r="I281" s="376">
        <v>41821</v>
      </c>
      <c r="J281" s="376">
        <v>41850</v>
      </c>
      <c r="K281" s="375">
        <f t="shared" si="31"/>
        <v>30</v>
      </c>
      <c r="L281" s="375"/>
      <c r="M281" s="374">
        <v>3.2500000000000001E-2</v>
      </c>
      <c r="N281" s="278">
        <f t="shared" si="32"/>
        <v>-17014.400000000001</v>
      </c>
      <c r="O281" s="278">
        <f t="shared" si="28"/>
        <v>-17014.400000000001</v>
      </c>
      <c r="P281" s="278">
        <f t="shared" si="29"/>
        <v>791058.729999998</v>
      </c>
    </row>
    <row r="282" spans="2:16" s="304" customFormat="1" hidden="1" x14ac:dyDescent="0.2">
      <c r="C282" s="278">
        <v>0</v>
      </c>
      <c r="F282" s="278">
        <f>C282</f>
        <v>0</v>
      </c>
      <c r="G282" s="278">
        <f t="shared" si="30"/>
        <v>-6369493.562097935</v>
      </c>
      <c r="I282" s="376">
        <v>41851</v>
      </c>
      <c r="J282" s="376">
        <v>41851</v>
      </c>
      <c r="K282" s="375">
        <f t="shared" si="31"/>
        <v>1</v>
      </c>
      <c r="L282" s="375"/>
      <c r="M282" s="374">
        <v>3.2500000000000001E-2</v>
      </c>
      <c r="N282" s="278">
        <f t="shared" si="32"/>
        <v>-567.15</v>
      </c>
      <c r="O282" s="278">
        <f t="shared" ref="O282:O345" si="33">IF(MONTH(+I282)&lt;&gt;MONTH(+I281),N282,+O281+N282)</f>
        <v>-17581.550000000003</v>
      </c>
      <c r="P282" s="278">
        <f t="shared" si="29"/>
        <v>790491.57999999798</v>
      </c>
    </row>
    <row r="283" spans="2:16" s="304" customFormat="1" hidden="1" x14ac:dyDescent="0.2">
      <c r="B283" s="304" t="s">
        <v>186</v>
      </c>
      <c r="C283" s="278"/>
      <c r="G283" s="278">
        <f t="shared" si="30"/>
        <v>-6369493.562097935</v>
      </c>
      <c r="I283" s="376">
        <v>41852</v>
      </c>
      <c r="J283" s="376">
        <v>41881</v>
      </c>
      <c r="K283" s="375">
        <f t="shared" si="31"/>
        <v>30</v>
      </c>
      <c r="L283" s="375"/>
      <c r="M283" s="374">
        <v>3.2500000000000001E-2</v>
      </c>
      <c r="N283" s="278">
        <f t="shared" si="32"/>
        <v>-17014.400000000001</v>
      </c>
      <c r="O283" s="278">
        <f t="shared" si="33"/>
        <v>-17014.400000000001</v>
      </c>
      <c r="P283" s="278">
        <f t="shared" ref="P283:P346" si="34">P282+N283</f>
        <v>773477.17999999796</v>
      </c>
    </row>
    <row r="284" spans="2:16" s="304" customFormat="1" hidden="1" x14ac:dyDescent="0.2">
      <c r="C284" s="278">
        <v>0</v>
      </c>
      <c r="F284" s="278">
        <f>C284</f>
        <v>0</v>
      </c>
      <c r="G284" s="278">
        <f t="shared" si="30"/>
        <v>-6369493.562097935</v>
      </c>
      <c r="I284" s="376">
        <v>41882</v>
      </c>
      <c r="J284" s="376">
        <v>41882</v>
      </c>
      <c r="K284" s="375">
        <f t="shared" si="31"/>
        <v>1</v>
      </c>
      <c r="L284" s="375"/>
      <c r="M284" s="374">
        <v>3.2500000000000001E-2</v>
      </c>
      <c r="N284" s="278">
        <f t="shared" si="32"/>
        <v>-567.15</v>
      </c>
      <c r="O284" s="278">
        <f t="shared" si="33"/>
        <v>-17581.550000000003</v>
      </c>
      <c r="P284" s="278">
        <f t="shared" si="34"/>
        <v>772910.02999999793</v>
      </c>
    </row>
    <row r="285" spans="2:16" s="304" customFormat="1" hidden="1" x14ac:dyDescent="0.2">
      <c r="B285" s="304" t="s">
        <v>185</v>
      </c>
      <c r="C285" s="278"/>
      <c r="G285" s="278">
        <f t="shared" si="30"/>
        <v>-6369493.562097935</v>
      </c>
      <c r="I285" s="376">
        <v>41883</v>
      </c>
      <c r="J285" s="376">
        <v>41911</v>
      </c>
      <c r="K285" s="375">
        <f t="shared" si="31"/>
        <v>29</v>
      </c>
      <c r="L285" s="375"/>
      <c r="M285" s="374">
        <v>3.2500000000000001E-2</v>
      </c>
      <c r="N285" s="278">
        <f t="shared" si="32"/>
        <v>-16447.25</v>
      </c>
      <c r="O285" s="278">
        <f t="shared" si="33"/>
        <v>-16447.25</v>
      </c>
      <c r="P285" s="278">
        <f t="shared" si="34"/>
        <v>756462.77999999793</v>
      </c>
    </row>
    <row r="286" spans="2:16" s="304" customFormat="1" hidden="1" x14ac:dyDescent="0.2">
      <c r="C286" s="278">
        <v>3927930.365749184</v>
      </c>
      <c r="F286" s="278">
        <f>C286</f>
        <v>3927930.365749184</v>
      </c>
      <c r="G286" s="278">
        <f t="shared" si="30"/>
        <v>-2441563.196348751</v>
      </c>
      <c r="I286" s="376">
        <v>41912</v>
      </c>
      <c r="J286" s="376">
        <v>41912</v>
      </c>
      <c r="K286" s="375">
        <f t="shared" si="31"/>
        <v>1</v>
      </c>
      <c r="L286" s="375"/>
      <c r="M286" s="374">
        <v>3.2500000000000001E-2</v>
      </c>
      <c r="N286" s="278">
        <f t="shared" si="32"/>
        <v>-217.4</v>
      </c>
      <c r="O286" s="278">
        <f t="shared" si="33"/>
        <v>-16664.650000000001</v>
      </c>
      <c r="P286" s="278">
        <f t="shared" si="34"/>
        <v>756245.37999999791</v>
      </c>
    </row>
    <row r="287" spans="2:16" s="304" customFormat="1" hidden="1" x14ac:dyDescent="0.2">
      <c r="B287" s="304" t="s">
        <v>184</v>
      </c>
      <c r="C287" s="278"/>
      <c r="G287" s="278">
        <f t="shared" si="30"/>
        <v>-2441563.196348751</v>
      </c>
      <c r="I287" s="376">
        <v>41913</v>
      </c>
      <c r="J287" s="376">
        <v>41942</v>
      </c>
      <c r="K287" s="375">
        <f t="shared" si="31"/>
        <v>30</v>
      </c>
      <c r="L287" s="375"/>
      <c r="M287" s="374">
        <v>3.2500000000000001E-2</v>
      </c>
      <c r="N287" s="278">
        <f t="shared" si="32"/>
        <v>-6521.98</v>
      </c>
      <c r="O287" s="278">
        <f t="shared" si="33"/>
        <v>-6521.98</v>
      </c>
      <c r="P287" s="278">
        <f t="shared" si="34"/>
        <v>749723.39999999793</v>
      </c>
    </row>
    <row r="288" spans="2:16" s="304" customFormat="1" hidden="1" x14ac:dyDescent="0.2">
      <c r="C288" s="278">
        <v>2756545.3609444443</v>
      </c>
      <c r="F288" s="278">
        <f>C288</f>
        <v>2756545.3609444443</v>
      </c>
      <c r="G288" s="278">
        <f t="shared" si="30"/>
        <v>314982.16459569335</v>
      </c>
      <c r="I288" s="376">
        <v>41943</v>
      </c>
      <c r="J288" s="376">
        <v>41943</v>
      </c>
      <c r="K288" s="375">
        <f t="shared" si="31"/>
        <v>1</v>
      </c>
      <c r="L288" s="375"/>
      <c r="M288" s="374">
        <v>3.2500000000000001E-2</v>
      </c>
      <c r="N288" s="278">
        <f t="shared" si="32"/>
        <v>28.05</v>
      </c>
      <c r="O288" s="278">
        <f t="shared" si="33"/>
        <v>-6493.9299999999994</v>
      </c>
      <c r="P288" s="278">
        <f t="shared" si="34"/>
        <v>749751.44999999797</v>
      </c>
    </row>
    <row r="289" spans="1:16" s="304" customFormat="1" hidden="1" x14ac:dyDescent="0.2">
      <c r="B289" s="304" t="s">
        <v>183</v>
      </c>
      <c r="C289" s="278"/>
      <c r="G289" s="278">
        <f t="shared" si="30"/>
        <v>314982.16459569335</v>
      </c>
      <c r="I289" s="376">
        <v>41944</v>
      </c>
      <c r="J289" s="376">
        <v>41972</v>
      </c>
      <c r="K289" s="375">
        <f t="shared" si="31"/>
        <v>29</v>
      </c>
      <c r="L289" s="375"/>
      <c r="M289" s="374">
        <v>3.2500000000000001E-2</v>
      </c>
      <c r="N289" s="278">
        <f t="shared" si="32"/>
        <v>813.34</v>
      </c>
      <c r="O289" s="278">
        <f t="shared" si="33"/>
        <v>813.34</v>
      </c>
      <c r="P289" s="278">
        <f t="shared" si="34"/>
        <v>750564.78999999794</v>
      </c>
    </row>
    <row r="290" spans="1:16" s="304" customFormat="1" hidden="1" x14ac:dyDescent="0.2">
      <c r="C290" s="278">
        <v>2280585.4469123017</v>
      </c>
      <c r="F290" s="278">
        <f>C290</f>
        <v>2280585.4469123017</v>
      </c>
      <c r="G290" s="278">
        <f t="shared" si="30"/>
        <v>2595567.6115079951</v>
      </c>
      <c r="I290" s="376">
        <v>41973</v>
      </c>
      <c r="J290" s="376">
        <v>41973</v>
      </c>
      <c r="K290" s="375">
        <f t="shared" si="31"/>
        <v>1</v>
      </c>
      <c r="L290" s="375"/>
      <c r="M290" s="374">
        <v>3.2500000000000001E-2</v>
      </c>
      <c r="N290" s="278">
        <f t="shared" si="32"/>
        <v>231.11</v>
      </c>
      <c r="O290" s="278">
        <f t="shared" si="33"/>
        <v>1044.45</v>
      </c>
      <c r="P290" s="278">
        <f t="shared" si="34"/>
        <v>750795.89999999793</v>
      </c>
    </row>
    <row r="291" spans="1:16" s="304" customFormat="1" hidden="1" x14ac:dyDescent="0.2">
      <c r="B291" s="304" t="s">
        <v>182</v>
      </c>
      <c r="C291" s="278"/>
      <c r="G291" s="278">
        <f t="shared" si="30"/>
        <v>2595567.6115079951</v>
      </c>
      <c r="I291" s="376">
        <v>41974</v>
      </c>
      <c r="J291" s="376">
        <v>42003</v>
      </c>
      <c r="K291" s="375">
        <f t="shared" si="31"/>
        <v>30</v>
      </c>
      <c r="L291" s="375"/>
      <c r="M291" s="374">
        <v>3.2500000000000001E-2</v>
      </c>
      <c r="N291" s="278">
        <f t="shared" si="32"/>
        <v>6933.37</v>
      </c>
      <c r="O291" s="278">
        <f t="shared" si="33"/>
        <v>6933.37</v>
      </c>
      <c r="P291" s="278">
        <f t="shared" si="34"/>
        <v>757729.26999999792</v>
      </c>
    </row>
    <row r="292" spans="1:16" s="304" customFormat="1" hidden="1" x14ac:dyDescent="0.2">
      <c r="C292" s="278">
        <v>858775.95871226862</v>
      </c>
      <c r="F292" s="278">
        <f>C292</f>
        <v>858775.95871226862</v>
      </c>
      <c r="G292" s="278">
        <f t="shared" si="30"/>
        <v>3454343.5702202637</v>
      </c>
      <c r="I292" s="376">
        <v>42004</v>
      </c>
      <c r="J292" s="376">
        <v>42004</v>
      </c>
      <c r="K292" s="375">
        <f t="shared" si="31"/>
        <v>1</v>
      </c>
      <c r="L292" s="375"/>
      <c r="M292" s="374">
        <v>3.2500000000000001E-2</v>
      </c>
      <c r="N292" s="278">
        <f t="shared" si="32"/>
        <v>307.58</v>
      </c>
      <c r="O292" s="278">
        <f t="shared" si="33"/>
        <v>7240.95</v>
      </c>
      <c r="P292" s="278">
        <f t="shared" si="34"/>
        <v>758036.84999999788</v>
      </c>
    </row>
    <row r="293" spans="1:16" s="304" customFormat="1" hidden="1" x14ac:dyDescent="0.2">
      <c r="A293" s="304" t="s">
        <v>238</v>
      </c>
      <c r="B293" s="304" t="s">
        <v>193</v>
      </c>
      <c r="G293" s="278">
        <f t="shared" si="30"/>
        <v>3454343.5702202637</v>
      </c>
      <c r="I293" s="376">
        <v>42005</v>
      </c>
      <c r="J293" s="376">
        <v>42034</v>
      </c>
      <c r="K293" s="375">
        <f t="shared" si="31"/>
        <v>30</v>
      </c>
      <c r="L293" s="375"/>
      <c r="M293" s="374">
        <v>3.2500000000000001E-2</v>
      </c>
      <c r="N293" s="379">
        <f t="shared" si="32"/>
        <v>9227.36</v>
      </c>
      <c r="O293" s="278">
        <f t="shared" si="33"/>
        <v>9227.36</v>
      </c>
      <c r="P293" s="278">
        <f t="shared" si="34"/>
        <v>767264.20999999787</v>
      </c>
    </row>
    <row r="294" spans="1:16" s="304" customFormat="1" ht="13.7" hidden="1" customHeight="1" x14ac:dyDescent="0.2">
      <c r="A294" s="377" t="s">
        <v>237</v>
      </c>
      <c r="C294" s="278">
        <v>0</v>
      </c>
      <c r="F294" s="278">
        <f>C294</f>
        <v>0</v>
      </c>
      <c r="G294" s="278">
        <f t="shared" si="30"/>
        <v>3454343.5702202637</v>
      </c>
      <c r="I294" s="376">
        <v>42035</v>
      </c>
      <c r="J294" s="376">
        <v>42035</v>
      </c>
      <c r="K294" s="375">
        <f t="shared" si="31"/>
        <v>1</v>
      </c>
      <c r="L294" s="375"/>
      <c r="M294" s="374">
        <v>3.2500000000000001E-2</v>
      </c>
      <c r="N294" s="379">
        <f t="shared" si="32"/>
        <v>307.58</v>
      </c>
      <c r="O294" s="278">
        <f t="shared" si="33"/>
        <v>9534.94</v>
      </c>
      <c r="P294" s="278">
        <f t="shared" si="34"/>
        <v>767571.78999999783</v>
      </c>
    </row>
    <row r="295" spans="1:16" s="304" customFormat="1" hidden="1" x14ac:dyDescent="0.2">
      <c r="B295" s="304" t="s">
        <v>192</v>
      </c>
      <c r="C295" s="278"/>
      <c r="G295" s="278">
        <f t="shared" si="30"/>
        <v>3454343.5702202637</v>
      </c>
      <c r="I295" s="376">
        <v>42036</v>
      </c>
      <c r="J295" s="376">
        <v>42062</v>
      </c>
      <c r="K295" s="375">
        <f t="shared" si="31"/>
        <v>27</v>
      </c>
      <c r="L295" s="375"/>
      <c r="M295" s="374">
        <v>3.2500000000000001E-2</v>
      </c>
      <c r="N295" s="379">
        <f t="shared" si="32"/>
        <v>8304.6200000000008</v>
      </c>
      <c r="O295" s="278">
        <f t="shared" si="33"/>
        <v>8304.6200000000008</v>
      </c>
      <c r="P295" s="278">
        <f t="shared" si="34"/>
        <v>775876.40999999782</v>
      </c>
    </row>
    <row r="296" spans="1:16" s="304" customFormat="1" hidden="1" x14ac:dyDescent="0.2">
      <c r="C296" s="278">
        <v>0</v>
      </c>
      <c r="F296" s="278">
        <f>C296</f>
        <v>0</v>
      </c>
      <c r="G296" s="278">
        <f t="shared" si="30"/>
        <v>3454343.5702202637</v>
      </c>
      <c r="I296" s="376">
        <v>42063</v>
      </c>
      <c r="J296" s="376">
        <v>42063</v>
      </c>
      <c r="K296" s="375">
        <f t="shared" si="31"/>
        <v>1</v>
      </c>
      <c r="L296" s="375"/>
      <c r="M296" s="374">
        <v>3.2500000000000001E-2</v>
      </c>
      <c r="N296" s="379">
        <f t="shared" si="32"/>
        <v>307.58</v>
      </c>
      <c r="O296" s="278">
        <f t="shared" si="33"/>
        <v>8612.2000000000007</v>
      </c>
      <c r="P296" s="278">
        <f t="shared" si="34"/>
        <v>776183.98999999778</v>
      </c>
    </row>
    <row r="297" spans="1:16" s="304" customFormat="1" hidden="1" x14ac:dyDescent="0.2">
      <c r="B297" s="304" t="s">
        <v>191</v>
      </c>
      <c r="C297" s="278"/>
      <c r="G297" s="278">
        <f t="shared" si="30"/>
        <v>3454343.5702202637</v>
      </c>
      <c r="I297" s="376">
        <v>42064</v>
      </c>
      <c r="J297" s="376">
        <v>42093</v>
      </c>
      <c r="K297" s="375">
        <f t="shared" si="31"/>
        <v>30</v>
      </c>
      <c r="L297" s="375"/>
      <c r="M297" s="374">
        <v>3.2500000000000001E-2</v>
      </c>
      <c r="N297" s="379">
        <f t="shared" si="32"/>
        <v>9227.36</v>
      </c>
      <c r="O297" s="278">
        <f t="shared" si="33"/>
        <v>9227.36</v>
      </c>
      <c r="P297" s="278">
        <f t="shared" si="34"/>
        <v>785411.34999999776</v>
      </c>
    </row>
    <row r="298" spans="1:16" s="304" customFormat="1" ht="14.25" hidden="1" customHeight="1" x14ac:dyDescent="0.2">
      <c r="C298" s="278">
        <v>0</v>
      </c>
      <c r="F298" s="278">
        <f>C298</f>
        <v>0</v>
      </c>
      <c r="G298" s="278">
        <f t="shared" ref="G298:G361" si="35">+G297+F298</f>
        <v>3454343.5702202637</v>
      </c>
      <c r="I298" s="376">
        <v>42094</v>
      </c>
      <c r="J298" s="376">
        <v>42094</v>
      </c>
      <c r="K298" s="375">
        <f t="shared" si="31"/>
        <v>1</v>
      </c>
      <c r="L298" s="375"/>
      <c r="M298" s="374">
        <v>3.2500000000000001E-2</v>
      </c>
      <c r="N298" s="379">
        <f t="shared" si="32"/>
        <v>307.58</v>
      </c>
      <c r="O298" s="278">
        <f t="shared" si="33"/>
        <v>9534.94</v>
      </c>
      <c r="P298" s="278">
        <f t="shared" si="34"/>
        <v>785718.92999999772</v>
      </c>
    </row>
    <row r="299" spans="1:16" s="304" customFormat="1" hidden="1" x14ac:dyDescent="0.2">
      <c r="B299" s="304" t="s">
        <v>190</v>
      </c>
      <c r="C299" s="278"/>
      <c r="G299" s="278">
        <f t="shared" si="35"/>
        <v>3454343.5702202637</v>
      </c>
      <c r="I299" s="376">
        <v>42095</v>
      </c>
      <c r="J299" s="376">
        <v>42123</v>
      </c>
      <c r="K299" s="375">
        <f t="shared" si="31"/>
        <v>29</v>
      </c>
      <c r="L299" s="375"/>
      <c r="M299" s="374">
        <v>3.2500000000000001E-2</v>
      </c>
      <c r="N299" s="278">
        <f t="shared" si="32"/>
        <v>8919.7800000000007</v>
      </c>
      <c r="O299" s="278">
        <f t="shared" si="33"/>
        <v>8919.7800000000007</v>
      </c>
      <c r="P299" s="278">
        <f t="shared" si="34"/>
        <v>794638.70999999775</v>
      </c>
    </row>
    <row r="300" spans="1:16" s="304" customFormat="1" hidden="1" x14ac:dyDescent="0.2">
      <c r="C300" s="278">
        <v>0</v>
      </c>
      <c r="F300" s="278">
        <f>C300</f>
        <v>0</v>
      </c>
      <c r="G300" s="278">
        <f t="shared" si="35"/>
        <v>3454343.5702202637</v>
      </c>
      <c r="I300" s="376">
        <v>42124</v>
      </c>
      <c r="J300" s="376">
        <v>42124</v>
      </c>
      <c r="K300" s="375">
        <f t="shared" si="31"/>
        <v>1</v>
      </c>
      <c r="L300" s="375"/>
      <c r="M300" s="374">
        <v>3.2500000000000001E-2</v>
      </c>
      <c r="N300" s="278">
        <f t="shared" si="32"/>
        <v>307.58</v>
      </c>
      <c r="O300" s="278">
        <f t="shared" si="33"/>
        <v>9227.36</v>
      </c>
      <c r="P300" s="278">
        <f t="shared" si="34"/>
        <v>794946.28999999771</v>
      </c>
    </row>
    <row r="301" spans="1:16" s="304" customFormat="1" hidden="1" x14ac:dyDescent="0.2">
      <c r="B301" s="304" t="s">
        <v>189</v>
      </c>
      <c r="C301" s="278"/>
      <c r="G301" s="278">
        <f t="shared" si="35"/>
        <v>3454343.5702202637</v>
      </c>
      <c r="I301" s="376">
        <v>42125</v>
      </c>
      <c r="J301" s="376">
        <v>42154</v>
      </c>
      <c r="K301" s="375">
        <f t="shared" si="31"/>
        <v>30</v>
      </c>
      <c r="L301" s="375"/>
      <c r="M301" s="374">
        <v>3.2500000000000001E-2</v>
      </c>
      <c r="N301" s="278">
        <f t="shared" si="32"/>
        <v>9227.36</v>
      </c>
      <c r="O301" s="278">
        <f t="shared" si="33"/>
        <v>9227.36</v>
      </c>
      <c r="P301" s="278">
        <f t="shared" si="34"/>
        <v>804173.64999999769</v>
      </c>
    </row>
    <row r="302" spans="1:16" s="304" customFormat="1" hidden="1" x14ac:dyDescent="0.2">
      <c r="C302" s="278">
        <v>0</v>
      </c>
      <c r="F302" s="278">
        <f>C302</f>
        <v>0</v>
      </c>
      <c r="G302" s="278">
        <f t="shared" si="35"/>
        <v>3454343.5702202637</v>
      </c>
      <c r="I302" s="376">
        <v>42155</v>
      </c>
      <c r="J302" s="376">
        <v>42155</v>
      </c>
      <c r="K302" s="375">
        <f t="shared" si="31"/>
        <v>1</v>
      </c>
      <c r="L302" s="375"/>
      <c r="M302" s="374">
        <v>3.2500000000000001E-2</v>
      </c>
      <c r="N302" s="278">
        <f t="shared" si="32"/>
        <v>307.58</v>
      </c>
      <c r="O302" s="278">
        <f t="shared" si="33"/>
        <v>9534.94</v>
      </c>
      <c r="P302" s="278">
        <f t="shared" si="34"/>
        <v>804481.22999999765</v>
      </c>
    </row>
    <row r="303" spans="1:16" s="304" customFormat="1" hidden="1" x14ac:dyDescent="0.2">
      <c r="B303" s="304" t="s">
        <v>188</v>
      </c>
      <c r="C303" s="278"/>
      <c r="G303" s="278">
        <f t="shared" si="35"/>
        <v>3454343.5702202637</v>
      </c>
      <c r="I303" s="376">
        <v>42156</v>
      </c>
      <c r="J303" s="376">
        <v>42184</v>
      </c>
      <c r="K303" s="375">
        <f t="shared" si="31"/>
        <v>29</v>
      </c>
      <c r="L303" s="375"/>
      <c r="M303" s="374">
        <v>3.2500000000000001E-2</v>
      </c>
      <c r="N303" s="278">
        <f t="shared" si="32"/>
        <v>8919.7800000000007</v>
      </c>
      <c r="O303" s="278">
        <f t="shared" si="33"/>
        <v>8919.7800000000007</v>
      </c>
      <c r="P303" s="278">
        <f t="shared" si="34"/>
        <v>813401.00999999768</v>
      </c>
    </row>
    <row r="304" spans="1:16" s="304" customFormat="1" hidden="1" x14ac:dyDescent="0.2">
      <c r="C304" s="278">
        <v>0</v>
      </c>
      <c r="F304" s="278">
        <f>C304</f>
        <v>0</v>
      </c>
      <c r="G304" s="278">
        <f t="shared" si="35"/>
        <v>3454343.5702202637</v>
      </c>
      <c r="I304" s="376">
        <v>42185</v>
      </c>
      <c r="J304" s="376">
        <v>42185</v>
      </c>
      <c r="K304" s="375">
        <f t="shared" si="31"/>
        <v>1</v>
      </c>
      <c r="L304" s="375"/>
      <c r="M304" s="374">
        <v>3.2500000000000001E-2</v>
      </c>
      <c r="N304" s="278">
        <f t="shared" si="32"/>
        <v>307.58</v>
      </c>
      <c r="O304" s="278">
        <f t="shared" si="33"/>
        <v>9227.36</v>
      </c>
      <c r="P304" s="278">
        <f t="shared" si="34"/>
        <v>813708.58999999764</v>
      </c>
    </row>
    <row r="305" spans="1:16" s="304" customFormat="1" hidden="1" x14ac:dyDescent="0.2">
      <c r="B305" s="304" t="s">
        <v>187</v>
      </c>
      <c r="C305" s="278"/>
      <c r="G305" s="278">
        <f t="shared" si="35"/>
        <v>3454343.5702202637</v>
      </c>
      <c r="I305" s="376">
        <v>42186</v>
      </c>
      <c r="J305" s="376">
        <v>42215</v>
      </c>
      <c r="K305" s="375">
        <f t="shared" si="31"/>
        <v>30</v>
      </c>
      <c r="L305" s="375"/>
      <c r="M305" s="374">
        <v>3.2500000000000001E-2</v>
      </c>
      <c r="N305" s="278">
        <f t="shared" si="32"/>
        <v>9227.36</v>
      </c>
      <c r="O305" s="278">
        <f t="shared" si="33"/>
        <v>9227.36</v>
      </c>
      <c r="P305" s="278">
        <f t="shared" si="34"/>
        <v>822935.94999999763</v>
      </c>
    </row>
    <row r="306" spans="1:16" s="304" customFormat="1" hidden="1" x14ac:dyDescent="0.2">
      <c r="C306" s="278">
        <v>0</v>
      </c>
      <c r="F306" s="278">
        <f>C306</f>
        <v>0</v>
      </c>
      <c r="G306" s="278">
        <f t="shared" si="35"/>
        <v>3454343.5702202637</v>
      </c>
      <c r="I306" s="376">
        <v>42216</v>
      </c>
      <c r="J306" s="376">
        <v>42216</v>
      </c>
      <c r="K306" s="375">
        <f t="shared" si="31"/>
        <v>1</v>
      </c>
      <c r="L306" s="375"/>
      <c r="M306" s="374">
        <v>3.2500000000000001E-2</v>
      </c>
      <c r="N306" s="278">
        <f t="shared" si="32"/>
        <v>307.58</v>
      </c>
      <c r="O306" s="278">
        <f t="shared" si="33"/>
        <v>9534.94</v>
      </c>
      <c r="P306" s="278">
        <f t="shared" si="34"/>
        <v>823243.52999999758</v>
      </c>
    </row>
    <row r="307" spans="1:16" s="304" customFormat="1" hidden="1" x14ac:dyDescent="0.2">
      <c r="B307" s="304" t="s">
        <v>186</v>
      </c>
      <c r="C307" s="278"/>
      <c r="G307" s="278">
        <f t="shared" si="35"/>
        <v>3454343.5702202637</v>
      </c>
      <c r="I307" s="376">
        <v>42217</v>
      </c>
      <c r="J307" s="376">
        <v>42246</v>
      </c>
      <c r="K307" s="375">
        <f t="shared" si="31"/>
        <v>30</v>
      </c>
      <c r="L307" s="375"/>
      <c r="M307" s="374">
        <v>3.2500000000000001E-2</v>
      </c>
      <c r="N307" s="278">
        <f t="shared" si="32"/>
        <v>9227.36</v>
      </c>
      <c r="O307" s="278">
        <f t="shared" si="33"/>
        <v>9227.36</v>
      </c>
      <c r="P307" s="278">
        <f t="shared" si="34"/>
        <v>832470.88999999757</v>
      </c>
    </row>
    <row r="308" spans="1:16" s="304" customFormat="1" hidden="1" x14ac:dyDescent="0.2">
      <c r="C308" s="278">
        <v>0</v>
      </c>
      <c r="F308" s="278">
        <f>C308</f>
        <v>0</v>
      </c>
      <c r="G308" s="278">
        <f t="shared" si="35"/>
        <v>3454343.5702202637</v>
      </c>
      <c r="I308" s="376">
        <v>42247</v>
      </c>
      <c r="J308" s="376">
        <v>42247</v>
      </c>
      <c r="K308" s="375">
        <f t="shared" si="31"/>
        <v>1</v>
      </c>
      <c r="L308" s="375"/>
      <c r="M308" s="374">
        <v>3.2500000000000001E-2</v>
      </c>
      <c r="N308" s="278">
        <f t="shared" si="32"/>
        <v>307.58</v>
      </c>
      <c r="O308" s="278">
        <f t="shared" si="33"/>
        <v>9534.94</v>
      </c>
      <c r="P308" s="278">
        <f t="shared" si="34"/>
        <v>832778.46999999753</v>
      </c>
    </row>
    <row r="309" spans="1:16" s="304" customFormat="1" hidden="1" x14ac:dyDescent="0.2">
      <c r="B309" s="304" t="s">
        <v>185</v>
      </c>
      <c r="C309" s="278"/>
      <c r="G309" s="278">
        <f t="shared" si="35"/>
        <v>3454343.5702202637</v>
      </c>
      <c r="I309" s="376">
        <v>42248</v>
      </c>
      <c r="J309" s="376">
        <v>42276</v>
      </c>
      <c r="K309" s="375">
        <f t="shared" si="31"/>
        <v>29</v>
      </c>
      <c r="L309" s="375"/>
      <c r="M309" s="374">
        <v>3.2500000000000001E-2</v>
      </c>
      <c r="N309" s="278">
        <f t="shared" si="32"/>
        <v>8919.7800000000007</v>
      </c>
      <c r="O309" s="278">
        <f t="shared" si="33"/>
        <v>8919.7800000000007</v>
      </c>
      <c r="P309" s="278">
        <f t="shared" si="34"/>
        <v>841698.24999999756</v>
      </c>
    </row>
    <row r="310" spans="1:16" s="304" customFormat="1" hidden="1" x14ac:dyDescent="0.2">
      <c r="C310" s="278">
        <v>0</v>
      </c>
      <c r="F310" s="278">
        <f>C310</f>
        <v>0</v>
      </c>
      <c r="G310" s="278">
        <f t="shared" si="35"/>
        <v>3454343.5702202637</v>
      </c>
      <c r="I310" s="376">
        <v>42277</v>
      </c>
      <c r="J310" s="376">
        <v>42277</v>
      </c>
      <c r="K310" s="375">
        <f t="shared" si="31"/>
        <v>1</v>
      </c>
      <c r="L310" s="375"/>
      <c r="M310" s="374">
        <v>3.2500000000000001E-2</v>
      </c>
      <c r="N310" s="278">
        <f t="shared" si="32"/>
        <v>307.58</v>
      </c>
      <c r="O310" s="278">
        <f t="shared" si="33"/>
        <v>9227.36</v>
      </c>
      <c r="P310" s="278">
        <f t="shared" si="34"/>
        <v>842005.82999999751</v>
      </c>
    </row>
    <row r="311" spans="1:16" s="304" customFormat="1" hidden="1" x14ac:dyDescent="0.2">
      <c r="B311" s="304" t="s">
        <v>184</v>
      </c>
      <c r="C311" s="278"/>
      <c r="G311" s="278">
        <f t="shared" si="35"/>
        <v>3454343.5702202637</v>
      </c>
      <c r="I311" s="376">
        <v>42278</v>
      </c>
      <c r="J311" s="376">
        <v>42307</v>
      </c>
      <c r="K311" s="375">
        <f t="shared" si="31"/>
        <v>30</v>
      </c>
      <c r="L311" s="375"/>
      <c r="M311" s="374">
        <v>3.2500000000000001E-2</v>
      </c>
      <c r="N311" s="278">
        <f t="shared" si="32"/>
        <v>9227.36</v>
      </c>
      <c r="O311" s="278">
        <f t="shared" si="33"/>
        <v>9227.36</v>
      </c>
      <c r="P311" s="278">
        <f t="shared" si="34"/>
        <v>851233.1899999975</v>
      </c>
    </row>
    <row r="312" spans="1:16" s="304" customFormat="1" hidden="1" x14ac:dyDescent="0.2">
      <c r="C312" s="278">
        <v>0</v>
      </c>
      <c r="F312" s="278">
        <f>C312</f>
        <v>0</v>
      </c>
      <c r="G312" s="278">
        <f t="shared" si="35"/>
        <v>3454343.5702202637</v>
      </c>
      <c r="I312" s="376">
        <v>42308</v>
      </c>
      <c r="J312" s="376">
        <v>42308</v>
      </c>
      <c r="K312" s="375">
        <f t="shared" si="31"/>
        <v>1</v>
      </c>
      <c r="L312" s="375"/>
      <c r="M312" s="374">
        <v>3.2500000000000001E-2</v>
      </c>
      <c r="N312" s="278">
        <f t="shared" si="32"/>
        <v>307.58</v>
      </c>
      <c r="O312" s="278">
        <f t="shared" si="33"/>
        <v>9534.94</v>
      </c>
      <c r="P312" s="278">
        <f t="shared" si="34"/>
        <v>851540.76999999746</v>
      </c>
    </row>
    <row r="313" spans="1:16" s="304" customFormat="1" hidden="1" x14ac:dyDescent="0.2">
      <c r="B313" s="304" t="s">
        <v>183</v>
      </c>
      <c r="C313" s="278"/>
      <c r="G313" s="278">
        <f t="shared" si="35"/>
        <v>3454343.5702202637</v>
      </c>
      <c r="I313" s="376">
        <v>42309</v>
      </c>
      <c r="J313" s="376">
        <v>42337</v>
      </c>
      <c r="K313" s="375">
        <f t="shared" si="31"/>
        <v>29</v>
      </c>
      <c r="L313" s="375"/>
      <c r="M313" s="374">
        <v>3.2500000000000001E-2</v>
      </c>
      <c r="N313" s="278">
        <f t="shared" si="32"/>
        <v>8919.7800000000007</v>
      </c>
      <c r="O313" s="278">
        <f t="shared" si="33"/>
        <v>8919.7800000000007</v>
      </c>
      <c r="P313" s="278">
        <f t="shared" si="34"/>
        <v>860460.54999999749</v>
      </c>
    </row>
    <row r="314" spans="1:16" s="304" customFormat="1" hidden="1" x14ac:dyDescent="0.2">
      <c r="C314" s="278">
        <v>0</v>
      </c>
      <c r="F314" s="278">
        <f>C314</f>
        <v>0</v>
      </c>
      <c r="G314" s="278">
        <f t="shared" si="35"/>
        <v>3454343.5702202637</v>
      </c>
      <c r="I314" s="376">
        <v>42338</v>
      </c>
      <c r="J314" s="376">
        <v>42338</v>
      </c>
      <c r="K314" s="375">
        <f t="shared" si="31"/>
        <v>1</v>
      </c>
      <c r="L314" s="375"/>
      <c r="M314" s="374">
        <v>3.2500000000000001E-2</v>
      </c>
      <c r="N314" s="278">
        <f t="shared" si="32"/>
        <v>307.58</v>
      </c>
      <c r="O314" s="278">
        <f t="shared" si="33"/>
        <v>9227.36</v>
      </c>
      <c r="P314" s="278">
        <f t="shared" si="34"/>
        <v>860768.12999999744</v>
      </c>
    </row>
    <row r="315" spans="1:16" s="304" customFormat="1" hidden="1" x14ac:dyDescent="0.2">
      <c r="B315" s="304" t="s">
        <v>182</v>
      </c>
      <c r="C315" s="278"/>
      <c r="G315" s="278">
        <f t="shared" si="35"/>
        <v>3454343.5702202637</v>
      </c>
      <c r="I315" s="376">
        <v>42339</v>
      </c>
      <c r="J315" s="376">
        <v>42368</v>
      </c>
      <c r="K315" s="375">
        <f t="shared" si="31"/>
        <v>30</v>
      </c>
      <c r="L315" s="375"/>
      <c r="M315" s="374">
        <v>3.2500000000000001E-2</v>
      </c>
      <c r="N315" s="278">
        <f t="shared" si="32"/>
        <v>9227.36</v>
      </c>
      <c r="O315" s="278">
        <f t="shared" si="33"/>
        <v>9227.36</v>
      </c>
      <c r="P315" s="278">
        <f t="shared" si="34"/>
        <v>869995.48999999743</v>
      </c>
    </row>
    <row r="316" spans="1:16" s="304" customFormat="1" hidden="1" x14ac:dyDescent="0.2">
      <c r="C316" s="278">
        <v>0</v>
      </c>
      <c r="F316" s="278">
        <f>C316</f>
        <v>0</v>
      </c>
      <c r="G316" s="278">
        <f t="shared" si="35"/>
        <v>3454343.5702202637</v>
      </c>
      <c r="I316" s="376">
        <v>42369</v>
      </c>
      <c r="J316" s="376">
        <v>42369</v>
      </c>
      <c r="K316" s="375">
        <f t="shared" si="31"/>
        <v>1</v>
      </c>
      <c r="L316" s="375"/>
      <c r="M316" s="374">
        <v>3.2500000000000001E-2</v>
      </c>
      <c r="N316" s="278">
        <f t="shared" si="32"/>
        <v>307.58</v>
      </c>
      <c r="O316" s="278">
        <f t="shared" si="33"/>
        <v>9534.94</v>
      </c>
      <c r="P316" s="278">
        <f t="shared" si="34"/>
        <v>870303.06999999739</v>
      </c>
    </row>
    <row r="317" spans="1:16" s="304" customFormat="1" hidden="1" x14ac:dyDescent="0.2">
      <c r="A317" s="304" t="s">
        <v>236</v>
      </c>
      <c r="B317" s="304" t="s">
        <v>193</v>
      </c>
      <c r="G317" s="278">
        <f t="shared" si="35"/>
        <v>3454343.5702202637</v>
      </c>
      <c r="I317" s="376">
        <v>42370</v>
      </c>
      <c r="J317" s="376">
        <v>42399</v>
      </c>
      <c r="K317" s="375">
        <f t="shared" si="31"/>
        <v>30</v>
      </c>
      <c r="L317" s="375"/>
      <c r="M317" s="374">
        <v>3.2500000000000001E-2</v>
      </c>
      <c r="N317" s="278">
        <f t="shared" si="32"/>
        <v>9227.36</v>
      </c>
      <c r="O317" s="278">
        <f t="shared" si="33"/>
        <v>9227.36</v>
      </c>
      <c r="P317" s="278">
        <f t="shared" si="34"/>
        <v>879530.42999999737</v>
      </c>
    </row>
    <row r="318" spans="1:16" s="304" customFormat="1" ht="13.7" hidden="1" customHeight="1" x14ac:dyDescent="0.2">
      <c r="A318" s="377" t="s">
        <v>235</v>
      </c>
      <c r="C318" s="278">
        <v>0</v>
      </c>
      <c r="F318" s="278">
        <f>C318</f>
        <v>0</v>
      </c>
      <c r="G318" s="278">
        <f t="shared" si="35"/>
        <v>3454343.5702202637</v>
      </c>
      <c r="I318" s="376">
        <v>42400</v>
      </c>
      <c r="J318" s="376">
        <v>42400</v>
      </c>
      <c r="K318" s="375">
        <f t="shared" si="31"/>
        <v>1</v>
      </c>
      <c r="L318" s="375"/>
      <c r="M318" s="374">
        <v>3.2500000000000001E-2</v>
      </c>
      <c r="N318" s="278">
        <f t="shared" si="32"/>
        <v>307.58</v>
      </c>
      <c r="O318" s="278">
        <f t="shared" si="33"/>
        <v>9534.94</v>
      </c>
      <c r="P318" s="278">
        <f t="shared" si="34"/>
        <v>879838.00999999733</v>
      </c>
    </row>
    <row r="319" spans="1:16" s="304" customFormat="1" hidden="1" x14ac:dyDescent="0.2">
      <c r="B319" s="304" t="s">
        <v>192</v>
      </c>
      <c r="C319" s="278"/>
      <c r="G319" s="278">
        <f t="shared" si="35"/>
        <v>3454343.5702202637</v>
      </c>
      <c r="I319" s="376">
        <v>42401</v>
      </c>
      <c r="J319" s="376">
        <v>42428</v>
      </c>
      <c r="K319" s="375">
        <v>28</v>
      </c>
      <c r="L319" s="375"/>
      <c r="M319" s="374">
        <v>3.2500000000000001E-2</v>
      </c>
      <c r="N319" s="278">
        <f t="shared" si="32"/>
        <v>8612.2000000000007</v>
      </c>
      <c r="O319" s="278">
        <f t="shared" si="33"/>
        <v>8612.2000000000007</v>
      </c>
      <c r="P319" s="278">
        <f t="shared" si="34"/>
        <v>888450.20999999729</v>
      </c>
    </row>
    <row r="320" spans="1:16" s="304" customFormat="1" hidden="1" x14ac:dyDescent="0.2">
      <c r="C320" s="278">
        <v>0</v>
      </c>
      <c r="F320" s="278">
        <f>C320</f>
        <v>0</v>
      </c>
      <c r="G320" s="278">
        <f t="shared" si="35"/>
        <v>3454343.5702202637</v>
      </c>
      <c r="I320" s="376">
        <v>42429</v>
      </c>
      <c r="J320" s="376">
        <v>42429</v>
      </c>
      <c r="K320" s="375">
        <f t="shared" ref="K320:K342" si="36">+IF(+J320="","",+J320-(I320-1))</f>
        <v>1</v>
      </c>
      <c r="L320" s="375"/>
      <c r="M320" s="374">
        <v>3.2500000000000001E-2</v>
      </c>
      <c r="N320" s="278">
        <f t="shared" si="32"/>
        <v>307.58</v>
      </c>
      <c r="O320" s="278">
        <f t="shared" si="33"/>
        <v>8919.7800000000007</v>
      </c>
      <c r="P320" s="278">
        <f t="shared" si="34"/>
        <v>888757.78999999724</v>
      </c>
    </row>
    <row r="321" spans="2:16" s="304" customFormat="1" hidden="1" x14ac:dyDescent="0.2">
      <c r="B321" s="304" t="s">
        <v>191</v>
      </c>
      <c r="C321" s="278"/>
      <c r="G321" s="278">
        <f t="shared" si="35"/>
        <v>3454343.5702202637</v>
      </c>
      <c r="I321" s="376">
        <v>42430</v>
      </c>
      <c r="J321" s="376">
        <v>42459</v>
      </c>
      <c r="K321" s="375">
        <f t="shared" si="36"/>
        <v>30</v>
      </c>
      <c r="L321" s="375"/>
      <c r="M321" s="374">
        <v>3.2500000000000001E-2</v>
      </c>
      <c r="N321" s="278">
        <f t="shared" si="32"/>
        <v>9227.36</v>
      </c>
      <c r="O321" s="278">
        <f t="shared" si="33"/>
        <v>9227.36</v>
      </c>
      <c r="P321" s="278">
        <f t="shared" si="34"/>
        <v>897985.14999999723</v>
      </c>
    </row>
    <row r="322" spans="2:16" s="304" customFormat="1" ht="14.25" hidden="1" customHeight="1" x14ac:dyDescent="0.2">
      <c r="C322" s="278">
        <v>0</v>
      </c>
      <c r="F322" s="278">
        <f>C322</f>
        <v>0</v>
      </c>
      <c r="G322" s="278">
        <f t="shared" si="35"/>
        <v>3454343.5702202637</v>
      </c>
      <c r="I322" s="376">
        <v>42460</v>
      </c>
      <c r="J322" s="376">
        <v>42460</v>
      </c>
      <c r="K322" s="375">
        <f t="shared" si="36"/>
        <v>1</v>
      </c>
      <c r="L322" s="375"/>
      <c r="M322" s="374">
        <v>3.2500000000000001E-2</v>
      </c>
      <c r="N322" s="278">
        <f t="shared" si="32"/>
        <v>307.58</v>
      </c>
      <c r="O322" s="278">
        <f t="shared" si="33"/>
        <v>9534.94</v>
      </c>
      <c r="P322" s="278">
        <f t="shared" si="34"/>
        <v>898292.72999999719</v>
      </c>
    </row>
    <row r="323" spans="2:16" s="304" customFormat="1" hidden="1" x14ac:dyDescent="0.2">
      <c r="B323" s="304" t="s">
        <v>190</v>
      </c>
      <c r="C323" s="278"/>
      <c r="G323" s="278">
        <f t="shared" si="35"/>
        <v>3454343.5702202637</v>
      </c>
      <c r="I323" s="376">
        <v>42461</v>
      </c>
      <c r="J323" s="376">
        <v>42489</v>
      </c>
      <c r="K323" s="375">
        <f t="shared" si="36"/>
        <v>29</v>
      </c>
      <c r="L323" s="375"/>
      <c r="M323" s="374">
        <v>3.4599999999999999E-2</v>
      </c>
      <c r="N323" s="278">
        <f t="shared" si="32"/>
        <v>9496.1299999999992</v>
      </c>
      <c r="O323" s="278">
        <f t="shared" si="33"/>
        <v>9496.1299999999992</v>
      </c>
      <c r="P323" s="278">
        <f t="shared" si="34"/>
        <v>907788.85999999719</v>
      </c>
    </row>
    <row r="324" spans="2:16" s="304" customFormat="1" hidden="1" x14ac:dyDescent="0.2">
      <c r="C324" s="278">
        <v>0</v>
      </c>
      <c r="F324" s="278">
        <f>C324</f>
        <v>0</v>
      </c>
      <c r="G324" s="278">
        <f t="shared" si="35"/>
        <v>3454343.5702202637</v>
      </c>
      <c r="I324" s="376">
        <v>42490</v>
      </c>
      <c r="J324" s="376">
        <v>42490</v>
      </c>
      <c r="K324" s="375">
        <f t="shared" si="36"/>
        <v>1</v>
      </c>
      <c r="L324" s="375"/>
      <c r="M324" s="374">
        <v>3.4599999999999999E-2</v>
      </c>
      <c r="N324" s="278">
        <f t="shared" si="32"/>
        <v>327.45</v>
      </c>
      <c r="O324" s="278">
        <f t="shared" si="33"/>
        <v>9823.58</v>
      </c>
      <c r="P324" s="278">
        <f t="shared" si="34"/>
        <v>908116.30999999715</v>
      </c>
    </row>
    <row r="325" spans="2:16" s="304" customFormat="1" hidden="1" x14ac:dyDescent="0.2">
      <c r="B325" s="304" t="s">
        <v>189</v>
      </c>
      <c r="C325" s="278"/>
      <c r="G325" s="278">
        <f t="shared" si="35"/>
        <v>3454343.5702202637</v>
      </c>
      <c r="I325" s="376">
        <v>42491</v>
      </c>
      <c r="J325" s="376">
        <v>42520</v>
      </c>
      <c r="K325" s="375">
        <f t="shared" si="36"/>
        <v>30</v>
      </c>
      <c r="L325" s="375"/>
      <c r="M325" s="374">
        <v>3.4599999999999999E-2</v>
      </c>
      <c r="N325" s="278">
        <f t="shared" si="32"/>
        <v>9823.59</v>
      </c>
      <c r="O325" s="278">
        <f t="shared" si="33"/>
        <v>9823.59</v>
      </c>
      <c r="P325" s="278">
        <f t="shared" si="34"/>
        <v>917939.89999999711</v>
      </c>
    </row>
    <row r="326" spans="2:16" s="304" customFormat="1" hidden="1" x14ac:dyDescent="0.2">
      <c r="C326" s="278">
        <v>0</v>
      </c>
      <c r="F326" s="278">
        <f>C326</f>
        <v>0</v>
      </c>
      <c r="G326" s="278">
        <f t="shared" si="35"/>
        <v>3454343.5702202637</v>
      </c>
      <c r="I326" s="376">
        <v>42521</v>
      </c>
      <c r="J326" s="376">
        <v>42521</v>
      </c>
      <c r="K326" s="375">
        <f t="shared" si="36"/>
        <v>1</v>
      </c>
      <c r="L326" s="375"/>
      <c r="M326" s="374">
        <v>3.4599999999999999E-2</v>
      </c>
      <c r="N326" s="278">
        <f t="shared" si="32"/>
        <v>327.45</v>
      </c>
      <c r="O326" s="278">
        <f t="shared" si="33"/>
        <v>10151.040000000001</v>
      </c>
      <c r="P326" s="278">
        <f t="shared" si="34"/>
        <v>918267.34999999707</v>
      </c>
    </row>
    <row r="327" spans="2:16" s="304" customFormat="1" hidden="1" x14ac:dyDescent="0.2">
      <c r="B327" s="304" t="s">
        <v>188</v>
      </c>
      <c r="C327" s="278"/>
      <c r="G327" s="278">
        <f t="shared" si="35"/>
        <v>3454343.5702202637</v>
      </c>
      <c r="I327" s="376">
        <v>42522</v>
      </c>
      <c r="J327" s="376">
        <v>42550</v>
      </c>
      <c r="K327" s="375">
        <f t="shared" si="36"/>
        <v>29</v>
      </c>
      <c r="L327" s="375"/>
      <c r="M327" s="374">
        <v>3.4599999999999999E-2</v>
      </c>
      <c r="N327" s="278">
        <f t="shared" si="32"/>
        <v>9496.1299999999992</v>
      </c>
      <c r="O327" s="278">
        <f t="shared" si="33"/>
        <v>9496.1299999999992</v>
      </c>
      <c r="P327" s="278">
        <f t="shared" si="34"/>
        <v>927763.47999999707</v>
      </c>
    </row>
    <row r="328" spans="2:16" s="304" customFormat="1" hidden="1" x14ac:dyDescent="0.2">
      <c r="C328" s="278">
        <v>0</v>
      </c>
      <c r="F328" s="278">
        <f>C328</f>
        <v>0</v>
      </c>
      <c r="G328" s="278">
        <f t="shared" si="35"/>
        <v>3454343.5702202637</v>
      </c>
      <c r="I328" s="376">
        <v>42551</v>
      </c>
      <c r="J328" s="376">
        <v>42551</v>
      </c>
      <c r="K328" s="375">
        <f t="shared" si="36"/>
        <v>1</v>
      </c>
      <c r="L328" s="375"/>
      <c r="M328" s="374">
        <v>3.4599999999999999E-2</v>
      </c>
      <c r="N328" s="278">
        <f t="shared" si="32"/>
        <v>327.45</v>
      </c>
      <c r="O328" s="278">
        <f t="shared" si="33"/>
        <v>9823.58</v>
      </c>
      <c r="P328" s="278">
        <f t="shared" si="34"/>
        <v>928090.92999999702</v>
      </c>
    </row>
    <row r="329" spans="2:16" s="304" customFormat="1" hidden="1" x14ac:dyDescent="0.2">
      <c r="B329" s="304" t="s">
        <v>187</v>
      </c>
      <c r="C329" s="278"/>
      <c r="G329" s="278">
        <f t="shared" si="35"/>
        <v>3454343.5702202637</v>
      </c>
      <c r="I329" s="376">
        <v>42552</v>
      </c>
      <c r="J329" s="376">
        <v>42581</v>
      </c>
      <c r="K329" s="375">
        <f t="shared" si="36"/>
        <v>30</v>
      </c>
      <c r="L329" s="375"/>
      <c r="M329" s="374">
        <v>3.5000000000000003E-2</v>
      </c>
      <c r="N329" s="278">
        <f t="shared" si="32"/>
        <v>9937.15</v>
      </c>
      <c r="O329" s="278">
        <f t="shared" si="33"/>
        <v>9937.15</v>
      </c>
      <c r="P329" s="278">
        <f t="shared" si="34"/>
        <v>938028.07999999705</v>
      </c>
    </row>
    <row r="330" spans="2:16" s="304" customFormat="1" hidden="1" x14ac:dyDescent="0.2">
      <c r="C330" s="278">
        <v>0</v>
      </c>
      <c r="F330" s="278">
        <f>C330</f>
        <v>0</v>
      </c>
      <c r="G330" s="278">
        <f t="shared" si="35"/>
        <v>3454343.5702202637</v>
      </c>
      <c r="I330" s="376">
        <v>42582</v>
      </c>
      <c r="J330" s="376">
        <v>42582</v>
      </c>
      <c r="K330" s="375">
        <f t="shared" si="36"/>
        <v>1</v>
      </c>
      <c r="L330" s="375"/>
      <c r="M330" s="374">
        <v>3.5000000000000003E-2</v>
      </c>
      <c r="N330" s="278">
        <f t="shared" si="32"/>
        <v>331.24</v>
      </c>
      <c r="O330" s="278">
        <f t="shared" si="33"/>
        <v>10268.39</v>
      </c>
      <c r="P330" s="278">
        <f t="shared" si="34"/>
        <v>938359.31999999704</v>
      </c>
    </row>
    <row r="331" spans="2:16" s="304" customFormat="1" hidden="1" x14ac:dyDescent="0.2">
      <c r="B331" s="304" t="s">
        <v>186</v>
      </c>
      <c r="C331" s="278"/>
      <c r="G331" s="278">
        <f t="shared" si="35"/>
        <v>3454343.5702202637</v>
      </c>
      <c r="I331" s="376">
        <v>42583</v>
      </c>
      <c r="J331" s="376">
        <v>42612</v>
      </c>
      <c r="K331" s="375">
        <f t="shared" si="36"/>
        <v>30</v>
      </c>
      <c r="L331" s="375"/>
      <c r="M331" s="374">
        <v>3.5000000000000003E-2</v>
      </c>
      <c r="N331" s="278">
        <f t="shared" si="32"/>
        <v>9937.15</v>
      </c>
      <c r="O331" s="278">
        <f t="shared" si="33"/>
        <v>9937.15</v>
      </c>
      <c r="P331" s="278">
        <f t="shared" si="34"/>
        <v>948296.46999999706</v>
      </c>
    </row>
    <row r="332" spans="2:16" s="304" customFormat="1" hidden="1" x14ac:dyDescent="0.2">
      <c r="C332" s="278">
        <v>0</v>
      </c>
      <c r="F332" s="278">
        <f>C332</f>
        <v>0</v>
      </c>
      <c r="G332" s="278">
        <f t="shared" si="35"/>
        <v>3454343.5702202637</v>
      </c>
      <c r="I332" s="376">
        <v>42613</v>
      </c>
      <c r="J332" s="376">
        <v>42613</v>
      </c>
      <c r="K332" s="375">
        <f t="shared" si="36"/>
        <v>1</v>
      </c>
      <c r="L332" s="375"/>
      <c r="M332" s="374">
        <v>3.5000000000000003E-2</v>
      </c>
      <c r="N332" s="278">
        <f t="shared" si="32"/>
        <v>331.24</v>
      </c>
      <c r="O332" s="278">
        <f t="shared" si="33"/>
        <v>10268.39</v>
      </c>
      <c r="P332" s="278">
        <f t="shared" si="34"/>
        <v>948627.70999999705</v>
      </c>
    </row>
    <row r="333" spans="2:16" s="304" customFormat="1" hidden="1" x14ac:dyDescent="0.2">
      <c r="B333" s="304" t="s">
        <v>185</v>
      </c>
      <c r="C333" s="278"/>
      <c r="G333" s="278">
        <f t="shared" si="35"/>
        <v>3454343.5702202637</v>
      </c>
      <c r="I333" s="376">
        <v>42614</v>
      </c>
      <c r="J333" s="376">
        <v>42642</v>
      </c>
      <c r="K333" s="375">
        <f t="shared" si="36"/>
        <v>29</v>
      </c>
      <c r="L333" s="375"/>
      <c r="M333" s="374">
        <v>3.5000000000000003E-2</v>
      </c>
      <c r="N333" s="278">
        <f t="shared" si="32"/>
        <v>9605.91</v>
      </c>
      <c r="O333" s="278">
        <f t="shared" si="33"/>
        <v>9605.91</v>
      </c>
      <c r="P333" s="278">
        <f t="shared" si="34"/>
        <v>958233.61999999708</v>
      </c>
    </row>
    <row r="334" spans="2:16" s="304" customFormat="1" hidden="1" x14ac:dyDescent="0.2">
      <c r="C334" s="278">
        <v>0</v>
      </c>
      <c r="F334" s="278">
        <f>C334</f>
        <v>0</v>
      </c>
      <c r="G334" s="278">
        <f t="shared" si="35"/>
        <v>3454343.5702202637</v>
      </c>
      <c r="I334" s="376">
        <v>42643</v>
      </c>
      <c r="J334" s="376">
        <v>42643</v>
      </c>
      <c r="K334" s="375">
        <f t="shared" si="36"/>
        <v>1</v>
      </c>
      <c r="L334" s="375"/>
      <c r="M334" s="374">
        <v>3.5000000000000003E-2</v>
      </c>
      <c r="N334" s="278">
        <f t="shared" si="32"/>
        <v>331.24</v>
      </c>
      <c r="O334" s="278">
        <f t="shared" si="33"/>
        <v>9937.15</v>
      </c>
      <c r="P334" s="278">
        <f t="shared" si="34"/>
        <v>958564.85999999708</v>
      </c>
    </row>
    <row r="335" spans="2:16" s="304" customFormat="1" hidden="1" x14ac:dyDescent="0.2">
      <c r="B335" s="304" t="s">
        <v>184</v>
      </c>
      <c r="C335" s="278"/>
      <c r="G335" s="278">
        <f t="shared" si="35"/>
        <v>3454343.5702202637</v>
      </c>
      <c r="I335" s="376">
        <v>42644</v>
      </c>
      <c r="J335" s="376">
        <v>42673</v>
      </c>
      <c r="K335" s="375">
        <f t="shared" si="36"/>
        <v>30</v>
      </c>
      <c r="L335" s="375"/>
      <c r="M335" s="374">
        <v>3.5000000000000003E-2</v>
      </c>
      <c r="N335" s="278">
        <f t="shared" si="32"/>
        <v>9937.15</v>
      </c>
      <c r="O335" s="278">
        <f t="shared" si="33"/>
        <v>9937.15</v>
      </c>
      <c r="P335" s="278">
        <f t="shared" si="34"/>
        <v>968502.0099999971</v>
      </c>
    </row>
    <row r="336" spans="2:16" s="304" customFormat="1" hidden="1" x14ac:dyDescent="0.2">
      <c r="C336" s="278">
        <v>0</v>
      </c>
      <c r="F336" s="278">
        <f>C336</f>
        <v>0</v>
      </c>
      <c r="G336" s="278">
        <f t="shared" si="35"/>
        <v>3454343.5702202637</v>
      </c>
      <c r="I336" s="376">
        <v>42674</v>
      </c>
      <c r="J336" s="376">
        <v>42674</v>
      </c>
      <c r="K336" s="375">
        <f t="shared" si="36"/>
        <v>1</v>
      </c>
      <c r="L336" s="375"/>
      <c r="M336" s="374">
        <v>3.5000000000000003E-2</v>
      </c>
      <c r="N336" s="278">
        <f t="shared" si="32"/>
        <v>331.24</v>
      </c>
      <c r="O336" s="278">
        <f t="shared" si="33"/>
        <v>10268.39</v>
      </c>
      <c r="P336" s="278">
        <f t="shared" si="34"/>
        <v>968833.24999999709</v>
      </c>
    </row>
    <row r="337" spans="1:16" s="304" customFormat="1" hidden="1" x14ac:dyDescent="0.2">
      <c r="B337" s="304" t="s">
        <v>183</v>
      </c>
      <c r="C337" s="278"/>
      <c r="G337" s="278">
        <f t="shared" si="35"/>
        <v>3454343.5702202637</v>
      </c>
      <c r="I337" s="376">
        <v>42675</v>
      </c>
      <c r="J337" s="376">
        <v>42703</v>
      </c>
      <c r="K337" s="375">
        <f t="shared" si="36"/>
        <v>29</v>
      </c>
      <c r="L337" s="375"/>
      <c r="M337" s="374">
        <v>3.5000000000000003E-2</v>
      </c>
      <c r="N337" s="278">
        <f t="shared" si="32"/>
        <v>9605.91</v>
      </c>
      <c r="O337" s="278">
        <f t="shared" si="33"/>
        <v>9605.91</v>
      </c>
      <c r="P337" s="278">
        <f t="shared" si="34"/>
        <v>978439.15999999712</v>
      </c>
    </row>
    <row r="338" spans="1:16" s="304" customFormat="1" hidden="1" x14ac:dyDescent="0.2">
      <c r="C338" s="278">
        <v>0</v>
      </c>
      <c r="F338" s="278">
        <f>C338</f>
        <v>0</v>
      </c>
      <c r="G338" s="278">
        <f t="shared" si="35"/>
        <v>3454343.5702202637</v>
      </c>
      <c r="I338" s="376">
        <v>42704</v>
      </c>
      <c r="J338" s="376">
        <v>42704</v>
      </c>
      <c r="K338" s="375">
        <f t="shared" si="36"/>
        <v>1</v>
      </c>
      <c r="L338" s="375"/>
      <c r="M338" s="374">
        <v>3.5000000000000003E-2</v>
      </c>
      <c r="N338" s="278">
        <f t="shared" si="32"/>
        <v>331.24</v>
      </c>
      <c r="O338" s="278">
        <f t="shared" si="33"/>
        <v>9937.15</v>
      </c>
      <c r="P338" s="278">
        <f t="shared" si="34"/>
        <v>978770.39999999711</v>
      </c>
    </row>
    <row r="339" spans="1:16" s="304" customFormat="1" hidden="1" x14ac:dyDescent="0.2">
      <c r="B339" s="304" t="s">
        <v>182</v>
      </c>
      <c r="C339" s="278"/>
      <c r="G339" s="278">
        <f t="shared" si="35"/>
        <v>3454343.5702202637</v>
      </c>
      <c r="I339" s="376">
        <v>42705</v>
      </c>
      <c r="J339" s="376">
        <v>42734</v>
      </c>
      <c r="K339" s="375">
        <f t="shared" si="36"/>
        <v>30</v>
      </c>
      <c r="L339" s="375"/>
      <c r="M339" s="374">
        <v>3.5000000000000003E-2</v>
      </c>
      <c r="N339" s="278">
        <f t="shared" si="32"/>
        <v>9937.15</v>
      </c>
      <c r="O339" s="278">
        <f t="shared" si="33"/>
        <v>9937.15</v>
      </c>
      <c r="P339" s="278">
        <f t="shared" si="34"/>
        <v>988707.54999999714</v>
      </c>
    </row>
    <row r="340" spans="1:16" s="304" customFormat="1" hidden="1" x14ac:dyDescent="0.2">
      <c r="C340" s="278">
        <v>0</v>
      </c>
      <c r="F340" s="278">
        <f>C340</f>
        <v>0</v>
      </c>
      <c r="G340" s="278">
        <f t="shared" si="35"/>
        <v>3454343.5702202637</v>
      </c>
      <c r="I340" s="376">
        <v>42735</v>
      </c>
      <c r="J340" s="376">
        <v>42735</v>
      </c>
      <c r="K340" s="375">
        <f t="shared" si="36"/>
        <v>1</v>
      </c>
      <c r="L340" s="375"/>
      <c r="M340" s="374">
        <v>3.5000000000000003E-2</v>
      </c>
      <c r="N340" s="278">
        <f t="shared" si="32"/>
        <v>331.24</v>
      </c>
      <c r="O340" s="278">
        <f t="shared" si="33"/>
        <v>10268.39</v>
      </c>
      <c r="P340" s="278">
        <f t="shared" si="34"/>
        <v>989038.78999999713</v>
      </c>
    </row>
    <row r="341" spans="1:16" s="304" customFormat="1" hidden="1" x14ac:dyDescent="0.2">
      <c r="A341" s="304" t="s">
        <v>234</v>
      </c>
      <c r="B341" s="304" t="s">
        <v>193</v>
      </c>
      <c r="G341" s="278">
        <f t="shared" si="35"/>
        <v>3454343.5702202637</v>
      </c>
      <c r="I341" s="376">
        <v>42736</v>
      </c>
      <c r="J341" s="376">
        <v>42765</v>
      </c>
      <c r="K341" s="375">
        <f t="shared" si="36"/>
        <v>30</v>
      </c>
      <c r="L341" s="375"/>
      <c r="M341" s="374">
        <v>3.5000000000000003E-2</v>
      </c>
      <c r="N341" s="278">
        <f t="shared" si="32"/>
        <v>9937.15</v>
      </c>
      <c r="O341" s="278">
        <f t="shared" si="33"/>
        <v>9937.15</v>
      </c>
      <c r="P341" s="278">
        <f t="shared" si="34"/>
        <v>998975.93999999715</v>
      </c>
    </row>
    <row r="342" spans="1:16" s="304" customFormat="1" ht="13.7" hidden="1" customHeight="1" x14ac:dyDescent="0.2">
      <c r="A342" s="377" t="s">
        <v>233</v>
      </c>
      <c r="C342" s="278">
        <v>0</v>
      </c>
      <c r="F342" s="278">
        <f>C342</f>
        <v>0</v>
      </c>
      <c r="G342" s="278">
        <f t="shared" si="35"/>
        <v>3454343.5702202637</v>
      </c>
      <c r="I342" s="376">
        <v>42766</v>
      </c>
      <c r="J342" s="376">
        <v>42766</v>
      </c>
      <c r="K342" s="375">
        <f t="shared" si="36"/>
        <v>1</v>
      </c>
      <c r="L342" s="375"/>
      <c r="M342" s="374">
        <v>3.5000000000000003E-2</v>
      </c>
      <c r="N342" s="278">
        <f t="shared" si="32"/>
        <v>331.24</v>
      </c>
      <c r="O342" s="278">
        <f t="shared" si="33"/>
        <v>10268.39</v>
      </c>
      <c r="P342" s="278">
        <f t="shared" si="34"/>
        <v>999307.17999999714</v>
      </c>
    </row>
    <row r="343" spans="1:16" s="304" customFormat="1" hidden="1" x14ac:dyDescent="0.2">
      <c r="B343" s="304" t="s">
        <v>192</v>
      </c>
      <c r="C343" s="278"/>
      <c r="G343" s="278">
        <f t="shared" si="35"/>
        <v>3454343.5702202637</v>
      </c>
      <c r="I343" s="376">
        <v>42767</v>
      </c>
      <c r="J343" s="376">
        <v>42793</v>
      </c>
      <c r="K343" s="375">
        <v>27</v>
      </c>
      <c r="L343" s="375"/>
      <c r="M343" s="374">
        <v>3.5000000000000003E-2</v>
      </c>
      <c r="N343" s="278">
        <f t="shared" si="32"/>
        <v>8943.44</v>
      </c>
      <c r="O343" s="278">
        <f t="shared" si="33"/>
        <v>8943.44</v>
      </c>
      <c r="P343" s="278">
        <f t="shared" si="34"/>
        <v>1008250.6199999971</v>
      </c>
    </row>
    <row r="344" spans="1:16" s="304" customFormat="1" hidden="1" x14ac:dyDescent="0.2">
      <c r="C344" s="278">
        <v>0</v>
      </c>
      <c r="F344" s="278">
        <f>C344</f>
        <v>0</v>
      </c>
      <c r="G344" s="278">
        <f t="shared" si="35"/>
        <v>3454343.5702202637</v>
      </c>
      <c r="I344" s="376">
        <v>42794</v>
      </c>
      <c r="J344" s="376">
        <v>42794</v>
      </c>
      <c r="K344" s="375">
        <f t="shared" ref="K344:K366" si="37">+IF(+J344="","",+J344-(I344-1))</f>
        <v>1</v>
      </c>
      <c r="L344" s="375"/>
      <c r="M344" s="374">
        <v>3.5000000000000003E-2</v>
      </c>
      <c r="N344" s="278">
        <f t="shared" ref="N344:N386" si="38">+IF(+K344&lt;&gt;" ", ROUND(M344*(K344/365)*G344,2),0)</f>
        <v>331.24</v>
      </c>
      <c r="O344" s="278">
        <f t="shared" si="33"/>
        <v>9274.68</v>
      </c>
      <c r="P344" s="278">
        <f t="shared" si="34"/>
        <v>1008581.8599999971</v>
      </c>
    </row>
    <row r="345" spans="1:16" s="304" customFormat="1" hidden="1" x14ac:dyDescent="0.2">
      <c r="B345" s="304" t="s">
        <v>191</v>
      </c>
      <c r="C345" s="278"/>
      <c r="G345" s="278">
        <f t="shared" si="35"/>
        <v>3454343.5702202637</v>
      </c>
      <c r="I345" s="376">
        <v>42795</v>
      </c>
      <c r="J345" s="376">
        <v>42824</v>
      </c>
      <c r="K345" s="375">
        <f t="shared" si="37"/>
        <v>30</v>
      </c>
      <c r="L345" s="375"/>
      <c r="M345" s="374">
        <v>3.5000000000000003E-2</v>
      </c>
      <c r="N345" s="278">
        <f t="shared" si="38"/>
        <v>9937.15</v>
      </c>
      <c r="O345" s="278">
        <f t="shared" si="33"/>
        <v>9937.15</v>
      </c>
      <c r="P345" s="278">
        <f t="shared" si="34"/>
        <v>1018519.0099999971</v>
      </c>
    </row>
    <row r="346" spans="1:16" s="304" customFormat="1" ht="14.25" hidden="1" customHeight="1" x14ac:dyDescent="0.2">
      <c r="C346" s="278">
        <v>0</v>
      </c>
      <c r="F346" s="278">
        <f>C346</f>
        <v>0</v>
      </c>
      <c r="G346" s="278">
        <f t="shared" si="35"/>
        <v>3454343.5702202637</v>
      </c>
      <c r="I346" s="376">
        <v>42825</v>
      </c>
      <c r="J346" s="376">
        <v>42825</v>
      </c>
      <c r="K346" s="375">
        <f t="shared" si="37"/>
        <v>1</v>
      </c>
      <c r="L346" s="375"/>
      <c r="M346" s="374">
        <v>3.5000000000000003E-2</v>
      </c>
      <c r="N346" s="278">
        <f t="shared" si="38"/>
        <v>331.24</v>
      </c>
      <c r="O346" s="278">
        <f t="shared" ref="O346:O409" si="39">IF(MONTH(+I346)&lt;&gt;MONTH(+I345),N346,+O345+N346)</f>
        <v>10268.39</v>
      </c>
      <c r="P346" s="278">
        <f t="shared" si="34"/>
        <v>1018850.2499999971</v>
      </c>
    </row>
    <row r="347" spans="1:16" s="304" customFormat="1" hidden="1" x14ac:dyDescent="0.2">
      <c r="B347" s="304" t="s">
        <v>190</v>
      </c>
      <c r="C347" s="278"/>
      <c r="G347" s="278">
        <f t="shared" si="35"/>
        <v>3454343.5702202637</v>
      </c>
      <c r="I347" s="376">
        <v>42826</v>
      </c>
      <c r="J347" s="376">
        <v>42854</v>
      </c>
      <c r="K347" s="375">
        <f t="shared" si="37"/>
        <v>29</v>
      </c>
      <c r="L347" s="375"/>
      <c r="M347" s="374">
        <v>3.7100000000000001E-2</v>
      </c>
      <c r="N347" s="278">
        <f t="shared" si="38"/>
        <v>10182.27</v>
      </c>
      <c r="O347" s="278">
        <f t="shared" si="39"/>
        <v>10182.27</v>
      </c>
      <c r="P347" s="278">
        <f t="shared" ref="P347:P410" si="40">P346+N347</f>
        <v>1029032.5199999971</v>
      </c>
    </row>
    <row r="348" spans="1:16" s="304" customFormat="1" hidden="1" x14ac:dyDescent="0.2">
      <c r="C348" s="278">
        <v>0</v>
      </c>
      <c r="F348" s="278">
        <f>C348</f>
        <v>0</v>
      </c>
      <c r="G348" s="278">
        <f t="shared" si="35"/>
        <v>3454343.5702202637</v>
      </c>
      <c r="I348" s="376">
        <v>42855</v>
      </c>
      <c r="J348" s="376">
        <v>42855</v>
      </c>
      <c r="K348" s="375">
        <f t="shared" si="37"/>
        <v>1</v>
      </c>
      <c r="L348" s="375"/>
      <c r="M348" s="374">
        <v>3.7100000000000001E-2</v>
      </c>
      <c r="N348" s="278">
        <f t="shared" si="38"/>
        <v>351.11</v>
      </c>
      <c r="O348" s="278">
        <f t="shared" si="39"/>
        <v>10533.380000000001</v>
      </c>
      <c r="P348" s="278">
        <f t="shared" si="40"/>
        <v>1029383.6299999971</v>
      </c>
    </row>
    <row r="349" spans="1:16" s="304" customFormat="1" hidden="1" x14ac:dyDescent="0.2">
      <c r="B349" s="304" t="s">
        <v>189</v>
      </c>
      <c r="C349" s="278"/>
      <c r="G349" s="278">
        <f t="shared" si="35"/>
        <v>3454343.5702202637</v>
      </c>
      <c r="I349" s="376">
        <v>42856</v>
      </c>
      <c r="J349" s="376">
        <v>42885</v>
      </c>
      <c r="K349" s="375">
        <f t="shared" si="37"/>
        <v>30</v>
      </c>
      <c r="L349" s="375"/>
      <c r="M349" s="374">
        <v>3.7100000000000001E-2</v>
      </c>
      <c r="N349" s="278">
        <f t="shared" si="38"/>
        <v>10533.38</v>
      </c>
      <c r="O349" s="278">
        <f t="shared" si="39"/>
        <v>10533.38</v>
      </c>
      <c r="P349" s="278">
        <f t="shared" si="40"/>
        <v>1039917.0099999971</v>
      </c>
    </row>
    <row r="350" spans="1:16" s="304" customFormat="1" hidden="1" x14ac:dyDescent="0.2">
      <c r="C350" s="278">
        <v>0</v>
      </c>
      <c r="F350" s="278">
        <f>C350</f>
        <v>0</v>
      </c>
      <c r="G350" s="278">
        <f t="shared" si="35"/>
        <v>3454343.5702202637</v>
      </c>
      <c r="I350" s="376">
        <v>42886</v>
      </c>
      <c r="J350" s="376">
        <v>42886</v>
      </c>
      <c r="K350" s="375">
        <f t="shared" si="37"/>
        <v>1</v>
      </c>
      <c r="L350" s="375"/>
      <c r="M350" s="374">
        <v>3.7100000000000001E-2</v>
      </c>
      <c r="N350" s="278">
        <f t="shared" si="38"/>
        <v>351.11</v>
      </c>
      <c r="O350" s="278">
        <f t="shared" si="39"/>
        <v>10884.49</v>
      </c>
      <c r="P350" s="278">
        <f t="shared" si="40"/>
        <v>1040268.1199999971</v>
      </c>
    </row>
    <row r="351" spans="1:16" s="304" customFormat="1" hidden="1" x14ac:dyDescent="0.2">
      <c r="B351" s="304" t="s">
        <v>188</v>
      </c>
      <c r="C351" s="278"/>
      <c r="G351" s="278">
        <f t="shared" si="35"/>
        <v>3454343.5702202637</v>
      </c>
      <c r="I351" s="376">
        <v>42887</v>
      </c>
      <c r="J351" s="376">
        <v>42915</v>
      </c>
      <c r="K351" s="375">
        <f t="shared" si="37"/>
        <v>29</v>
      </c>
      <c r="L351" s="375"/>
      <c r="M351" s="374">
        <v>3.7100000000000001E-2</v>
      </c>
      <c r="N351" s="278">
        <f t="shared" si="38"/>
        <v>10182.27</v>
      </c>
      <c r="O351" s="278">
        <f t="shared" si="39"/>
        <v>10182.27</v>
      </c>
      <c r="P351" s="278">
        <f t="shared" si="40"/>
        <v>1050450.3899999971</v>
      </c>
    </row>
    <row r="352" spans="1:16" s="304" customFormat="1" hidden="1" x14ac:dyDescent="0.2">
      <c r="C352" s="278">
        <v>0</v>
      </c>
      <c r="F352" s="278">
        <f>C352</f>
        <v>0</v>
      </c>
      <c r="G352" s="278">
        <f t="shared" si="35"/>
        <v>3454343.5702202637</v>
      </c>
      <c r="I352" s="376">
        <v>42916</v>
      </c>
      <c r="J352" s="376">
        <v>42916</v>
      </c>
      <c r="K352" s="375">
        <f t="shared" si="37"/>
        <v>1</v>
      </c>
      <c r="L352" s="375"/>
      <c r="M352" s="374">
        <v>3.7100000000000001E-2</v>
      </c>
      <c r="N352" s="278">
        <f t="shared" si="38"/>
        <v>351.11</v>
      </c>
      <c r="O352" s="278">
        <f t="shared" si="39"/>
        <v>10533.380000000001</v>
      </c>
      <c r="P352" s="278">
        <f t="shared" si="40"/>
        <v>1050801.4999999972</v>
      </c>
    </row>
    <row r="353" spans="1:16" s="304" customFormat="1" hidden="1" x14ac:dyDescent="0.2">
      <c r="B353" s="304" t="s">
        <v>187</v>
      </c>
      <c r="C353" s="278"/>
      <c r="G353" s="278">
        <f t="shared" si="35"/>
        <v>3454343.5702202637</v>
      </c>
      <c r="I353" s="376">
        <v>42917</v>
      </c>
      <c r="J353" s="376">
        <v>42946</v>
      </c>
      <c r="K353" s="375">
        <f t="shared" si="37"/>
        <v>30</v>
      </c>
      <c r="L353" s="375"/>
      <c r="M353" s="374">
        <v>3.9600000000000003E-2</v>
      </c>
      <c r="N353" s="278">
        <f t="shared" si="38"/>
        <v>11243.18</v>
      </c>
      <c r="O353" s="278">
        <f t="shared" si="39"/>
        <v>11243.18</v>
      </c>
      <c r="P353" s="278">
        <f t="shared" si="40"/>
        <v>1062044.6799999971</v>
      </c>
    </row>
    <row r="354" spans="1:16" s="304" customFormat="1" hidden="1" x14ac:dyDescent="0.2">
      <c r="C354" s="278">
        <v>0</v>
      </c>
      <c r="F354" s="278">
        <f>C354</f>
        <v>0</v>
      </c>
      <c r="G354" s="278">
        <f t="shared" si="35"/>
        <v>3454343.5702202637</v>
      </c>
      <c r="I354" s="376">
        <v>42947</v>
      </c>
      <c r="J354" s="376">
        <v>42947</v>
      </c>
      <c r="K354" s="375">
        <f t="shared" si="37"/>
        <v>1</v>
      </c>
      <c r="L354" s="375"/>
      <c r="M354" s="374">
        <v>3.9600000000000003E-2</v>
      </c>
      <c r="N354" s="278">
        <f t="shared" si="38"/>
        <v>374.77</v>
      </c>
      <c r="O354" s="278">
        <f t="shared" si="39"/>
        <v>11617.95</v>
      </c>
      <c r="P354" s="278">
        <f t="shared" si="40"/>
        <v>1062419.4499999972</v>
      </c>
    </row>
    <row r="355" spans="1:16" s="304" customFormat="1" hidden="1" x14ac:dyDescent="0.2">
      <c r="B355" s="304" t="s">
        <v>186</v>
      </c>
      <c r="C355" s="278"/>
      <c r="G355" s="278">
        <f t="shared" si="35"/>
        <v>3454343.5702202637</v>
      </c>
      <c r="I355" s="376">
        <v>42948</v>
      </c>
      <c r="J355" s="376">
        <v>42977</v>
      </c>
      <c r="K355" s="375">
        <f t="shared" si="37"/>
        <v>30</v>
      </c>
      <c r="L355" s="375"/>
      <c r="M355" s="374">
        <v>3.9600000000000003E-2</v>
      </c>
      <c r="N355" s="278">
        <f t="shared" si="38"/>
        <v>11243.18</v>
      </c>
      <c r="O355" s="278">
        <f t="shared" si="39"/>
        <v>11243.18</v>
      </c>
      <c r="P355" s="278">
        <f t="shared" si="40"/>
        <v>1073662.6299999971</v>
      </c>
    </row>
    <row r="356" spans="1:16" s="304" customFormat="1" hidden="1" x14ac:dyDescent="0.2">
      <c r="C356" s="278">
        <v>0</v>
      </c>
      <c r="F356" s="278">
        <f>C356</f>
        <v>0</v>
      </c>
      <c r="G356" s="278">
        <f t="shared" si="35"/>
        <v>3454343.5702202637</v>
      </c>
      <c r="I356" s="376">
        <v>42978</v>
      </c>
      <c r="J356" s="376">
        <v>42978</v>
      </c>
      <c r="K356" s="375">
        <f t="shared" si="37"/>
        <v>1</v>
      </c>
      <c r="L356" s="375"/>
      <c r="M356" s="374">
        <v>3.9600000000000003E-2</v>
      </c>
      <c r="N356" s="278">
        <f t="shared" si="38"/>
        <v>374.77</v>
      </c>
      <c r="O356" s="278">
        <f t="shared" si="39"/>
        <v>11617.95</v>
      </c>
      <c r="P356" s="278">
        <f t="shared" si="40"/>
        <v>1074037.3999999971</v>
      </c>
    </row>
    <row r="357" spans="1:16" s="304" customFormat="1" hidden="1" x14ac:dyDescent="0.2">
      <c r="B357" s="304" t="s">
        <v>185</v>
      </c>
      <c r="C357" s="278"/>
      <c r="G357" s="278">
        <f t="shared" si="35"/>
        <v>3454343.5702202637</v>
      </c>
      <c r="I357" s="376">
        <v>42979</v>
      </c>
      <c r="J357" s="376">
        <v>43007</v>
      </c>
      <c r="K357" s="375">
        <f t="shared" si="37"/>
        <v>29</v>
      </c>
      <c r="L357" s="375"/>
      <c r="M357" s="374">
        <v>3.9600000000000003E-2</v>
      </c>
      <c r="N357" s="278">
        <f t="shared" si="38"/>
        <v>10868.41</v>
      </c>
      <c r="O357" s="278">
        <f t="shared" si="39"/>
        <v>10868.41</v>
      </c>
      <c r="P357" s="278">
        <f t="shared" si="40"/>
        <v>1084905.809999997</v>
      </c>
    </row>
    <row r="358" spans="1:16" s="304" customFormat="1" hidden="1" x14ac:dyDescent="0.2">
      <c r="C358" s="278">
        <v>0</v>
      </c>
      <c r="F358" s="278">
        <f>C358</f>
        <v>0</v>
      </c>
      <c r="G358" s="278">
        <f t="shared" si="35"/>
        <v>3454343.5702202637</v>
      </c>
      <c r="I358" s="376">
        <v>43008</v>
      </c>
      <c r="J358" s="376">
        <v>43008</v>
      </c>
      <c r="K358" s="375">
        <f t="shared" si="37"/>
        <v>1</v>
      </c>
      <c r="L358" s="375"/>
      <c r="M358" s="374">
        <v>3.9600000000000003E-2</v>
      </c>
      <c r="N358" s="278">
        <f t="shared" si="38"/>
        <v>374.77</v>
      </c>
      <c r="O358" s="278">
        <f t="shared" si="39"/>
        <v>11243.18</v>
      </c>
      <c r="P358" s="278">
        <f t="shared" si="40"/>
        <v>1085280.579999997</v>
      </c>
    </row>
    <row r="359" spans="1:16" s="304" customFormat="1" hidden="1" x14ac:dyDescent="0.2">
      <c r="B359" s="304" t="s">
        <v>184</v>
      </c>
      <c r="C359" s="278"/>
      <c r="G359" s="278">
        <f t="shared" si="35"/>
        <v>3454343.5702202637</v>
      </c>
      <c r="I359" s="376">
        <v>43009</v>
      </c>
      <c r="J359" s="376">
        <v>43038</v>
      </c>
      <c r="K359" s="375">
        <f t="shared" si="37"/>
        <v>30</v>
      </c>
      <c r="L359" s="375"/>
      <c r="M359" s="374">
        <v>4.2099999999999999E-2</v>
      </c>
      <c r="N359" s="278">
        <f t="shared" si="38"/>
        <v>11952.98</v>
      </c>
      <c r="O359" s="278">
        <f t="shared" si="39"/>
        <v>11952.98</v>
      </c>
      <c r="P359" s="278">
        <f t="shared" si="40"/>
        <v>1097233.559999997</v>
      </c>
    </row>
    <row r="360" spans="1:16" s="304" customFormat="1" hidden="1" x14ac:dyDescent="0.2">
      <c r="C360" s="278">
        <v>0</v>
      </c>
      <c r="F360" s="278">
        <f>C360</f>
        <v>0</v>
      </c>
      <c r="G360" s="278">
        <f t="shared" si="35"/>
        <v>3454343.5702202637</v>
      </c>
      <c r="I360" s="376">
        <v>43039</v>
      </c>
      <c r="J360" s="376">
        <v>43039</v>
      </c>
      <c r="K360" s="375">
        <f t="shared" si="37"/>
        <v>1</v>
      </c>
      <c r="L360" s="375"/>
      <c r="M360" s="374">
        <v>4.2099999999999999E-2</v>
      </c>
      <c r="N360" s="278">
        <f t="shared" si="38"/>
        <v>398.43</v>
      </c>
      <c r="O360" s="278">
        <f t="shared" si="39"/>
        <v>12351.41</v>
      </c>
      <c r="P360" s="278">
        <f t="shared" si="40"/>
        <v>1097631.989999997</v>
      </c>
    </row>
    <row r="361" spans="1:16" s="304" customFormat="1" hidden="1" x14ac:dyDescent="0.2">
      <c r="B361" s="304" t="s">
        <v>183</v>
      </c>
      <c r="C361" s="278"/>
      <c r="G361" s="278">
        <f t="shared" si="35"/>
        <v>3454343.5702202637</v>
      </c>
      <c r="I361" s="376">
        <v>43040</v>
      </c>
      <c r="J361" s="376">
        <v>43068</v>
      </c>
      <c r="K361" s="375">
        <f t="shared" si="37"/>
        <v>29</v>
      </c>
      <c r="L361" s="375"/>
      <c r="M361" s="374">
        <v>4.2099999999999999E-2</v>
      </c>
      <c r="N361" s="278">
        <f t="shared" si="38"/>
        <v>11554.54</v>
      </c>
      <c r="O361" s="278">
        <f t="shared" si="39"/>
        <v>11554.54</v>
      </c>
      <c r="P361" s="278">
        <f t="shared" si="40"/>
        <v>1109186.529999997</v>
      </c>
    </row>
    <row r="362" spans="1:16" s="304" customFormat="1" hidden="1" x14ac:dyDescent="0.2">
      <c r="C362" s="278">
        <v>0</v>
      </c>
      <c r="F362" s="278">
        <f>C362</f>
        <v>0</v>
      </c>
      <c r="G362" s="278">
        <f t="shared" ref="G362:G425" si="41">+G361+F362</f>
        <v>3454343.5702202637</v>
      </c>
      <c r="I362" s="376">
        <v>43069</v>
      </c>
      <c r="J362" s="376">
        <v>43069</v>
      </c>
      <c r="K362" s="375">
        <f t="shared" si="37"/>
        <v>1</v>
      </c>
      <c r="L362" s="375"/>
      <c r="M362" s="374">
        <v>4.2099999999999999E-2</v>
      </c>
      <c r="N362" s="278">
        <f t="shared" si="38"/>
        <v>398.43</v>
      </c>
      <c r="O362" s="278">
        <f t="shared" si="39"/>
        <v>11952.970000000001</v>
      </c>
      <c r="P362" s="278">
        <f t="shared" si="40"/>
        <v>1109584.9599999969</v>
      </c>
    </row>
    <row r="363" spans="1:16" s="304" customFormat="1" hidden="1" x14ac:dyDescent="0.2">
      <c r="B363" s="304" t="s">
        <v>182</v>
      </c>
      <c r="C363" s="278"/>
      <c r="G363" s="278">
        <f t="shared" si="41"/>
        <v>3454343.5702202637</v>
      </c>
      <c r="I363" s="376">
        <v>43070</v>
      </c>
      <c r="J363" s="376">
        <v>43099</v>
      </c>
      <c r="K363" s="375">
        <f t="shared" si="37"/>
        <v>30</v>
      </c>
      <c r="L363" s="375"/>
      <c r="M363" s="374">
        <v>4.2099999999999999E-2</v>
      </c>
      <c r="N363" s="278">
        <f t="shared" si="38"/>
        <v>11952.98</v>
      </c>
      <c r="O363" s="278">
        <f t="shared" si="39"/>
        <v>11952.98</v>
      </c>
      <c r="P363" s="278">
        <f t="shared" si="40"/>
        <v>1121537.9399999969</v>
      </c>
    </row>
    <row r="364" spans="1:16" s="304" customFormat="1" hidden="1" x14ac:dyDescent="0.2">
      <c r="C364" s="278">
        <v>0</v>
      </c>
      <c r="F364" s="278">
        <f>C364</f>
        <v>0</v>
      </c>
      <c r="G364" s="278">
        <f t="shared" si="41"/>
        <v>3454343.5702202637</v>
      </c>
      <c r="I364" s="376">
        <v>43100</v>
      </c>
      <c r="J364" s="376">
        <v>43100</v>
      </c>
      <c r="K364" s="375">
        <f t="shared" si="37"/>
        <v>1</v>
      </c>
      <c r="L364" s="375"/>
      <c r="M364" s="374">
        <v>4.2099999999999999E-2</v>
      </c>
      <c r="N364" s="278">
        <f t="shared" si="38"/>
        <v>398.43</v>
      </c>
      <c r="O364" s="278">
        <f t="shared" si="39"/>
        <v>12351.41</v>
      </c>
      <c r="P364" s="278">
        <f t="shared" si="40"/>
        <v>1121936.3699999969</v>
      </c>
    </row>
    <row r="365" spans="1:16" s="304" customFormat="1" hidden="1" x14ac:dyDescent="0.2">
      <c r="A365" s="304" t="s">
        <v>232</v>
      </c>
      <c r="B365" s="304" t="s">
        <v>193</v>
      </c>
      <c r="G365" s="278">
        <f t="shared" si="41"/>
        <v>3454343.5702202637</v>
      </c>
      <c r="I365" s="376">
        <v>43101</v>
      </c>
      <c r="J365" s="376">
        <v>43130</v>
      </c>
      <c r="K365" s="375">
        <f t="shared" si="37"/>
        <v>30</v>
      </c>
      <c r="L365" s="375"/>
      <c r="M365" s="374">
        <v>4.2500000000000003E-2</v>
      </c>
      <c r="N365" s="278">
        <f t="shared" si="38"/>
        <v>12066.54</v>
      </c>
      <c r="O365" s="278">
        <f t="shared" si="39"/>
        <v>12066.54</v>
      </c>
      <c r="P365" s="278">
        <f t="shared" si="40"/>
        <v>1134002.9099999969</v>
      </c>
    </row>
    <row r="366" spans="1:16" s="304" customFormat="1" ht="13.7" hidden="1" customHeight="1" x14ac:dyDescent="0.2">
      <c r="A366" s="377" t="s">
        <v>231</v>
      </c>
      <c r="C366" s="278">
        <v>0</v>
      </c>
      <c r="F366" s="278">
        <f>C366</f>
        <v>0</v>
      </c>
      <c r="G366" s="278">
        <f t="shared" si="41"/>
        <v>3454343.5702202637</v>
      </c>
      <c r="I366" s="376">
        <v>43131</v>
      </c>
      <c r="J366" s="376">
        <v>43131</v>
      </c>
      <c r="K366" s="375">
        <f t="shared" si="37"/>
        <v>1</v>
      </c>
      <c r="L366" s="375"/>
      <c r="M366" s="374">
        <v>4.2500000000000003E-2</v>
      </c>
      <c r="N366" s="278">
        <f t="shared" si="38"/>
        <v>402.22</v>
      </c>
      <c r="O366" s="278">
        <f t="shared" si="39"/>
        <v>12468.76</v>
      </c>
      <c r="P366" s="278">
        <f t="shared" si="40"/>
        <v>1134405.1299999969</v>
      </c>
    </row>
    <row r="367" spans="1:16" s="304" customFormat="1" hidden="1" x14ac:dyDescent="0.2">
      <c r="B367" s="304" t="s">
        <v>192</v>
      </c>
      <c r="C367" s="278"/>
      <c r="G367" s="278">
        <f t="shared" si="41"/>
        <v>3454343.5702202637</v>
      </c>
      <c r="I367" s="376">
        <v>43132</v>
      </c>
      <c r="J367" s="376">
        <v>43158</v>
      </c>
      <c r="K367" s="375">
        <v>27</v>
      </c>
      <c r="L367" s="375"/>
      <c r="M367" s="374">
        <v>4.2500000000000003E-2</v>
      </c>
      <c r="N367" s="278">
        <f t="shared" si="38"/>
        <v>10859.89</v>
      </c>
      <c r="O367" s="278">
        <f t="shared" si="39"/>
        <v>10859.89</v>
      </c>
      <c r="P367" s="278">
        <f t="shared" si="40"/>
        <v>1145265.0199999968</v>
      </c>
    </row>
    <row r="368" spans="1:16" s="304" customFormat="1" hidden="1" x14ac:dyDescent="0.2">
      <c r="C368" s="278">
        <v>0</v>
      </c>
      <c r="F368" s="278">
        <f>C368</f>
        <v>0</v>
      </c>
      <c r="G368" s="278">
        <f t="shared" si="41"/>
        <v>3454343.5702202637</v>
      </c>
      <c r="I368" s="376">
        <v>43159</v>
      </c>
      <c r="J368" s="376">
        <v>43159</v>
      </c>
      <c r="K368" s="375">
        <f t="shared" ref="K368:K390" si="42">+IF(+J368="","",+J368-(I368-1))</f>
        <v>1</v>
      </c>
      <c r="L368" s="375"/>
      <c r="M368" s="374">
        <v>4.2500000000000003E-2</v>
      </c>
      <c r="N368" s="278">
        <f t="shared" si="38"/>
        <v>402.22</v>
      </c>
      <c r="O368" s="278">
        <f t="shared" si="39"/>
        <v>11262.109999999999</v>
      </c>
      <c r="P368" s="278">
        <f t="shared" si="40"/>
        <v>1145667.2399999967</v>
      </c>
    </row>
    <row r="369" spans="2:16" s="304" customFormat="1" hidden="1" x14ac:dyDescent="0.2">
      <c r="B369" s="304" t="s">
        <v>191</v>
      </c>
      <c r="C369" s="278"/>
      <c r="G369" s="278">
        <f t="shared" si="41"/>
        <v>3454343.5702202637</v>
      </c>
      <c r="I369" s="376">
        <v>43160</v>
      </c>
      <c r="J369" s="376">
        <v>43189</v>
      </c>
      <c r="K369" s="375">
        <f t="shared" si="42"/>
        <v>30</v>
      </c>
      <c r="L369" s="375"/>
      <c r="M369" s="374">
        <v>4.2500000000000003E-2</v>
      </c>
      <c r="N369" s="278">
        <f t="shared" si="38"/>
        <v>12066.54</v>
      </c>
      <c r="O369" s="278">
        <f t="shared" si="39"/>
        <v>12066.54</v>
      </c>
      <c r="P369" s="278">
        <f t="shared" si="40"/>
        <v>1157733.7799999968</v>
      </c>
    </row>
    <row r="370" spans="2:16" s="304" customFormat="1" ht="14.25" hidden="1" customHeight="1" x14ac:dyDescent="0.2">
      <c r="C370" s="278">
        <v>0</v>
      </c>
      <c r="F370" s="278">
        <f>C370</f>
        <v>0</v>
      </c>
      <c r="G370" s="278">
        <f t="shared" si="41"/>
        <v>3454343.5702202637</v>
      </c>
      <c r="I370" s="376">
        <v>43190</v>
      </c>
      <c r="J370" s="376">
        <v>43190</v>
      </c>
      <c r="K370" s="375">
        <f t="shared" si="42"/>
        <v>1</v>
      </c>
      <c r="L370" s="375"/>
      <c r="M370" s="374">
        <v>4.2500000000000003E-2</v>
      </c>
      <c r="N370" s="278">
        <f t="shared" si="38"/>
        <v>402.22</v>
      </c>
      <c r="O370" s="278">
        <f t="shared" si="39"/>
        <v>12468.76</v>
      </c>
      <c r="P370" s="278">
        <f t="shared" si="40"/>
        <v>1158135.9999999967</v>
      </c>
    </row>
    <row r="371" spans="2:16" s="304" customFormat="1" hidden="1" x14ac:dyDescent="0.2">
      <c r="B371" s="304" t="s">
        <v>190</v>
      </c>
      <c r="C371" s="278"/>
      <c r="G371" s="278">
        <f t="shared" si="41"/>
        <v>3454343.5702202637</v>
      </c>
      <c r="I371" s="376">
        <v>43191</v>
      </c>
      <c r="J371" s="376">
        <v>43219</v>
      </c>
      <c r="K371" s="375">
        <f t="shared" si="42"/>
        <v>29</v>
      </c>
      <c r="L371" s="375"/>
      <c r="M371" s="374">
        <v>4.4699999999999997E-2</v>
      </c>
      <c r="N371" s="278">
        <f t="shared" si="38"/>
        <v>12268.12</v>
      </c>
      <c r="O371" s="278">
        <f t="shared" si="39"/>
        <v>12268.12</v>
      </c>
      <c r="P371" s="278">
        <f t="shared" si="40"/>
        <v>1170404.1199999969</v>
      </c>
    </row>
    <row r="372" spans="2:16" s="304" customFormat="1" hidden="1" x14ac:dyDescent="0.2">
      <c r="C372" s="278">
        <v>0</v>
      </c>
      <c r="F372" s="278">
        <f>C372</f>
        <v>0</v>
      </c>
      <c r="G372" s="278">
        <f t="shared" si="41"/>
        <v>3454343.5702202637</v>
      </c>
      <c r="I372" s="376">
        <v>43220</v>
      </c>
      <c r="J372" s="376">
        <v>43220</v>
      </c>
      <c r="K372" s="375">
        <f t="shared" si="42"/>
        <v>1</v>
      </c>
      <c r="L372" s="375"/>
      <c r="M372" s="374">
        <v>4.4699999999999997E-2</v>
      </c>
      <c r="N372" s="278">
        <f t="shared" si="38"/>
        <v>423.04</v>
      </c>
      <c r="O372" s="278">
        <f t="shared" si="39"/>
        <v>12691.160000000002</v>
      </c>
      <c r="P372" s="278">
        <f t="shared" si="40"/>
        <v>1170827.1599999969</v>
      </c>
    </row>
    <row r="373" spans="2:16" s="304" customFormat="1" hidden="1" x14ac:dyDescent="0.2">
      <c r="B373" s="304" t="s">
        <v>189</v>
      </c>
      <c r="C373" s="278"/>
      <c r="G373" s="278">
        <f t="shared" si="41"/>
        <v>3454343.5702202637</v>
      </c>
      <c r="I373" s="376">
        <v>43221</v>
      </c>
      <c r="J373" s="376">
        <v>43250</v>
      </c>
      <c r="K373" s="375">
        <f t="shared" si="42"/>
        <v>30</v>
      </c>
      <c r="L373" s="375"/>
      <c r="M373" s="374">
        <v>4.4699999999999997E-2</v>
      </c>
      <c r="N373" s="278">
        <f t="shared" si="38"/>
        <v>12691.16</v>
      </c>
      <c r="O373" s="278">
        <f t="shared" si="39"/>
        <v>12691.16</v>
      </c>
      <c r="P373" s="278">
        <f t="shared" si="40"/>
        <v>1183518.3199999968</v>
      </c>
    </row>
    <row r="374" spans="2:16" s="304" customFormat="1" hidden="1" x14ac:dyDescent="0.2">
      <c r="C374" s="278">
        <v>0</v>
      </c>
      <c r="F374" s="278">
        <f>C374</f>
        <v>0</v>
      </c>
      <c r="G374" s="278">
        <f t="shared" si="41"/>
        <v>3454343.5702202637</v>
      </c>
      <c r="I374" s="376">
        <v>43251</v>
      </c>
      <c r="J374" s="376">
        <v>43251</v>
      </c>
      <c r="K374" s="375">
        <f t="shared" si="42"/>
        <v>1</v>
      </c>
      <c r="L374" s="375"/>
      <c r="M374" s="374">
        <v>4.4699999999999997E-2</v>
      </c>
      <c r="N374" s="278">
        <f t="shared" si="38"/>
        <v>423.04</v>
      </c>
      <c r="O374" s="278">
        <f t="shared" si="39"/>
        <v>13114.2</v>
      </c>
      <c r="P374" s="278">
        <f t="shared" si="40"/>
        <v>1183941.3599999968</v>
      </c>
    </row>
    <row r="375" spans="2:16" s="304" customFormat="1" hidden="1" x14ac:dyDescent="0.2">
      <c r="B375" s="304" t="s">
        <v>188</v>
      </c>
      <c r="C375" s="278"/>
      <c r="G375" s="278">
        <f t="shared" si="41"/>
        <v>3454343.5702202637</v>
      </c>
      <c r="I375" s="376">
        <v>43252</v>
      </c>
      <c r="J375" s="376">
        <v>43280</v>
      </c>
      <c r="K375" s="375">
        <f t="shared" si="42"/>
        <v>29</v>
      </c>
      <c r="L375" s="375"/>
      <c r="M375" s="374">
        <v>4.4699999999999997E-2</v>
      </c>
      <c r="N375" s="278">
        <f t="shared" si="38"/>
        <v>12268.12</v>
      </c>
      <c r="O375" s="278">
        <f t="shared" si="39"/>
        <v>12268.12</v>
      </c>
      <c r="P375" s="278">
        <f t="shared" si="40"/>
        <v>1196209.479999997</v>
      </c>
    </row>
    <row r="376" spans="2:16" s="304" customFormat="1" hidden="1" x14ac:dyDescent="0.2">
      <c r="C376" s="278">
        <v>0</v>
      </c>
      <c r="F376" s="278">
        <f>C376</f>
        <v>0</v>
      </c>
      <c r="G376" s="278">
        <f t="shared" si="41"/>
        <v>3454343.5702202637</v>
      </c>
      <c r="I376" s="376">
        <v>43281</v>
      </c>
      <c r="J376" s="376">
        <v>43281</v>
      </c>
      <c r="K376" s="375">
        <f t="shared" si="42"/>
        <v>1</v>
      </c>
      <c r="L376" s="375"/>
      <c r="M376" s="374">
        <v>4.4699999999999997E-2</v>
      </c>
      <c r="N376" s="278">
        <f t="shared" si="38"/>
        <v>423.04</v>
      </c>
      <c r="O376" s="278">
        <f t="shared" si="39"/>
        <v>12691.160000000002</v>
      </c>
      <c r="P376" s="278">
        <f t="shared" si="40"/>
        <v>1196632.519999997</v>
      </c>
    </row>
    <row r="377" spans="2:16" s="304" customFormat="1" hidden="1" x14ac:dyDescent="0.2">
      <c r="B377" s="304" t="s">
        <v>187</v>
      </c>
      <c r="C377" s="278"/>
      <c r="G377" s="278">
        <f t="shared" si="41"/>
        <v>3454343.5702202637</v>
      </c>
      <c r="I377" s="376">
        <v>43282</v>
      </c>
      <c r="J377" s="376">
        <v>43311</v>
      </c>
      <c r="K377" s="375">
        <f t="shared" si="42"/>
        <v>30</v>
      </c>
      <c r="L377" s="375"/>
      <c r="M377" s="374">
        <v>4.6899999999999997E-2</v>
      </c>
      <c r="N377" s="278">
        <f t="shared" si="38"/>
        <v>13315.78</v>
      </c>
      <c r="O377" s="278">
        <f t="shared" si="39"/>
        <v>13315.78</v>
      </c>
      <c r="P377" s="278">
        <f t="shared" si="40"/>
        <v>1209948.299999997</v>
      </c>
    </row>
    <row r="378" spans="2:16" s="304" customFormat="1" hidden="1" x14ac:dyDescent="0.2">
      <c r="C378" s="278">
        <v>0</v>
      </c>
      <c r="F378" s="278">
        <f>C378</f>
        <v>0</v>
      </c>
      <c r="G378" s="278">
        <f t="shared" si="41"/>
        <v>3454343.5702202637</v>
      </c>
      <c r="I378" s="376">
        <v>43312</v>
      </c>
      <c r="J378" s="376">
        <v>43312</v>
      </c>
      <c r="K378" s="375">
        <f t="shared" si="42"/>
        <v>1</v>
      </c>
      <c r="L378" s="375"/>
      <c r="M378" s="374">
        <v>4.6899999999999997E-2</v>
      </c>
      <c r="N378" s="278">
        <f t="shared" si="38"/>
        <v>443.86</v>
      </c>
      <c r="O378" s="278">
        <f t="shared" si="39"/>
        <v>13759.640000000001</v>
      </c>
      <c r="P378" s="278">
        <f t="shared" si="40"/>
        <v>1210392.1599999971</v>
      </c>
    </row>
    <row r="379" spans="2:16" s="304" customFormat="1" hidden="1" x14ac:dyDescent="0.2">
      <c r="B379" s="304" t="s">
        <v>186</v>
      </c>
      <c r="C379" s="278"/>
      <c r="G379" s="278">
        <f t="shared" si="41"/>
        <v>3454343.5702202637</v>
      </c>
      <c r="I379" s="376">
        <v>43313</v>
      </c>
      <c r="J379" s="376">
        <v>43342</v>
      </c>
      <c r="K379" s="375">
        <f t="shared" si="42"/>
        <v>30</v>
      </c>
      <c r="L379" s="375"/>
      <c r="M379" s="374">
        <v>4.6899999999999997E-2</v>
      </c>
      <c r="N379" s="278">
        <f t="shared" si="38"/>
        <v>13315.78</v>
      </c>
      <c r="O379" s="278">
        <f t="shared" si="39"/>
        <v>13315.78</v>
      </c>
      <c r="P379" s="278">
        <f t="shared" si="40"/>
        <v>1223707.9399999972</v>
      </c>
    </row>
    <row r="380" spans="2:16" s="304" customFormat="1" hidden="1" x14ac:dyDescent="0.2">
      <c r="C380" s="278">
        <v>0</v>
      </c>
      <c r="F380" s="278">
        <f>C380</f>
        <v>0</v>
      </c>
      <c r="G380" s="278">
        <f t="shared" si="41"/>
        <v>3454343.5702202637</v>
      </c>
      <c r="I380" s="376">
        <v>43343</v>
      </c>
      <c r="J380" s="376">
        <v>43343</v>
      </c>
      <c r="K380" s="375">
        <f t="shared" si="42"/>
        <v>1</v>
      </c>
      <c r="L380" s="375"/>
      <c r="M380" s="374">
        <v>4.6899999999999997E-2</v>
      </c>
      <c r="N380" s="278">
        <f t="shared" si="38"/>
        <v>443.86</v>
      </c>
      <c r="O380" s="278">
        <f t="shared" si="39"/>
        <v>13759.640000000001</v>
      </c>
      <c r="P380" s="278">
        <f t="shared" si="40"/>
        <v>1224151.7999999973</v>
      </c>
    </row>
    <row r="381" spans="2:16" s="304" customFormat="1" hidden="1" x14ac:dyDescent="0.2">
      <c r="B381" s="304" t="s">
        <v>185</v>
      </c>
      <c r="C381" s="278"/>
      <c r="G381" s="278">
        <f t="shared" si="41"/>
        <v>3454343.5702202637</v>
      </c>
      <c r="I381" s="376">
        <v>43344</v>
      </c>
      <c r="J381" s="376">
        <v>43372</v>
      </c>
      <c r="K381" s="375">
        <f t="shared" si="42"/>
        <v>29</v>
      </c>
      <c r="L381" s="375"/>
      <c r="M381" s="374">
        <v>4.6899999999999997E-2</v>
      </c>
      <c r="N381" s="278">
        <f t="shared" si="38"/>
        <v>12871.93</v>
      </c>
      <c r="O381" s="278">
        <f t="shared" si="39"/>
        <v>12871.93</v>
      </c>
      <c r="P381" s="278">
        <f t="shared" si="40"/>
        <v>1237023.7299999972</v>
      </c>
    </row>
    <row r="382" spans="2:16" s="304" customFormat="1" hidden="1" x14ac:dyDescent="0.2">
      <c r="C382" s="278">
        <v>0</v>
      </c>
      <c r="F382" s="278">
        <f>C382</f>
        <v>0</v>
      </c>
      <c r="G382" s="278">
        <f t="shared" si="41"/>
        <v>3454343.5702202637</v>
      </c>
      <c r="I382" s="376">
        <v>43373</v>
      </c>
      <c r="J382" s="376">
        <v>43373</v>
      </c>
      <c r="K382" s="375">
        <f t="shared" si="42"/>
        <v>1</v>
      </c>
      <c r="L382" s="375"/>
      <c r="M382" s="374">
        <v>4.6899999999999997E-2</v>
      </c>
      <c r="N382" s="278">
        <f t="shared" si="38"/>
        <v>443.86</v>
      </c>
      <c r="O382" s="278">
        <f t="shared" si="39"/>
        <v>13315.79</v>
      </c>
      <c r="P382" s="278">
        <f t="shared" si="40"/>
        <v>1237467.5899999973</v>
      </c>
    </row>
    <row r="383" spans="2:16" s="304" customFormat="1" hidden="1" x14ac:dyDescent="0.2">
      <c r="B383" s="304" t="s">
        <v>184</v>
      </c>
      <c r="C383" s="278"/>
      <c r="G383" s="278">
        <f t="shared" si="41"/>
        <v>3454343.5702202637</v>
      </c>
      <c r="I383" s="376">
        <v>43374</v>
      </c>
      <c r="J383" s="376">
        <v>43403</v>
      </c>
      <c r="K383" s="375">
        <f t="shared" si="42"/>
        <v>30</v>
      </c>
      <c r="L383" s="375"/>
      <c r="M383" s="374">
        <v>4.9599999999999998E-2</v>
      </c>
      <c r="N383" s="278">
        <f t="shared" si="38"/>
        <v>14082.37</v>
      </c>
      <c r="O383" s="278">
        <f t="shared" si="39"/>
        <v>14082.37</v>
      </c>
      <c r="P383" s="278">
        <f t="shared" si="40"/>
        <v>1251549.9599999974</v>
      </c>
    </row>
    <row r="384" spans="2:16" s="304" customFormat="1" hidden="1" x14ac:dyDescent="0.2">
      <c r="C384" s="278">
        <v>0</v>
      </c>
      <c r="F384" s="278">
        <f>C384</f>
        <v>0</v>
      </c>
      <c r="G384" s="278">
        <f t="shared" si="41"/>
        <v>3454343.5702202637</v>
      </c>
      <c r="I384" s="376">
        <v>43404</v>
      </c>
      <c r="J384" s="376">
        <v>43404</v>
      </c>
      <c r="K384" s="375">
        <f t="shared" si="42"/>
        <v>1</v>
      </c>
      <c r="L384" s="375"/>
      <c r="M384" s="374">
        <v>4.9599999999999998E-2</v>
      </c>
      <c r="N384" s="278">
        <f t="shared" si="38"/>
        <v>469.41</v>
      </c>
      <c r="O384" s="278">
        <f t="shared" si="39"/>
        <v>14551.78</v>
      </c>
      <c r="P384" s="278">
        <f t="shared" si="40"/>
        <v>1252019.3699999973</v>
      </c>
    </row>
    <row r="385" spans="1:16" s="304" customFormat="1" hidden="1" x14ac:dyDescent="0.2">
      <c r="B385" s="304" t="s">
        <v>183</v>
      </c>
      <c r="C385" s="278"/>
      <c r="G385" s="278">
        <f t="shared" si="41"/>
        <v>3454343.5702202637</v>
      </c>
      <c r="I385" s="376">
        <v>43405</v>
      </c>
      <c r="J385" s="376">
        <v>43433</v>
      </c>
      <c r="K385" s="375">
        <f t="shared" si="42"/>
        <v>29</v>
      </c>
      <c r="L385" s="375"/>
      <c r="M385" s="374">
        <v>4.9599999999999998E-2</v>
      </c>
      <c r="N385" s="278">
        <f t="shared" si="38"/>
        <v>13612.95</v>
      </c>
      <c r="O385" s="278">
        <f t="shared" si="39"/>
        <v>13612.95</v>
      </c>
      <c r="P385" s="278">
        <f t="shared" si="40"/>
        <v>1265632.3199999973</v>
      </c>
    </row>
    <row r="386" spans="1:16" s="304" customFormat="1" hidden="1" x14ac:dyDescent="0.2">
      <c r="C386" s="278">
        <v>0</v>
      </c>
      <c r="F386" s="278">
        <f>C386</f>
        <v>0</v>
      </c>
      <c r="G386" s="278">
        <f t="shared" si="41"/>
        <v>3454343.5702202637</v>
      </c>
      <c r="I386" s="376">
        <v>43434</v>
      </c>
      <c r="J386" s="376">
        <v>43434</v>
      </c>
      <c r="K386" s="375">
        <f t="shared" si="42"/>
        <v>1</v>
      </c>
      <c r="L386" s="375"/>
      <c r="M386" s="374">
        <v>4.9599999999999998E-2</v>
      </c>
      <c r="N386" s="278">
        <f t="shared" si="38"/>
        <v>469.41</v>
      </c>
      <c r="O386" s="278">
        <f t="shared" si="39"/>
        <v>14082.36</v>
      </c>
      <c r="P386" s="278">
        <f t="shared" si="40"/>
        <v>1266101.7299999972</v>
      </c>
    </row>
    <row r="387" spans="1:16" s="304" customFormat="1" hidden="1" x14ac:dyDescent="0.2">
      <c r="B387" s="304" t="s">
        <v>182</v>
      </c>
      <c r="C387" s="278"/>
      <c r="G387" s="278">
        <f t="shared" si="41"/>
        <v>3454343.5702202637</v>
      </c>
      <c r="I387" s="376">
        <v>43435</v>
      </c>
      <c r="J387" s="376">
        <v>43464</v>
      </c>
      <c r="K387" s="375">
        <f t="shared" si="42"/>
        <v>30</v>
      </c>
      <c r="L387" s="375"/>
      <c r="M387" s="374">
        <v>4.9599999999999998E-2</v>
      </c>
      <c r="N387" s="379">
        <f>+IF(+K387&lt;&gt;" ", ROUND(M387*(K387/365)*G387,2),0)-14082.37</f>
        <v>0</v>
      </c>
      <c r="O387" s="278">
        <f t="shared" si="39"/>
        <v>0</v>
      </c>
      <c r="P387" s="278">
        <f t="shared" si="40"/>
        <v>1266101.7299999972</v>
      </c>
    </row>
    <row r="388" spans="1:16" s="304" customFormat="1" hidden="1" x14ac:dyDescent="0.2">
      <c r="C388" s="278">
        <v>0</v>
      </c>
      <c r="F388" s="278">
        <f>C388</f>
        <v>0</v>
      </c>
      <c r="G388" s="278">
        <f t="shared" si="41"/>
        <v>3454343.5702202637</v>
      </c>
      <c r="I388" s="376">
        <v>43465</v>
      </c>
      <c r="J388" s="376">
        <v>43465</v>
      </c>
      <c r="K388" s="375">
        <f t="shared" si="42"/>
        <v>1</v>
      </c>
      <c r="L388" s="375"/>
      <c r="M388" s="374">
        <v>4.9599999999999998E-2</v>
      </c>
      <c r="N388" s="379">
        <f>+IF(+K388&lt;&gt;" ", ROUND(M388*(K388/365)*G388,2),0)-469.41</f>
        <v>0</v>
      </c>
      <c r="O388" s="278">
        <f t="shared" si="39"/>
        <v>0</v>
      </c>
      <c r="P388" s="278">
        <f t="shared" si="40"/>
        <v>1266101.7299999972</v>
      </c>
    </row>
    <row r="389" spans="1:16" s="304" customFormat="1" hidden="1" x14ac:dyDescent="0.2">
      <c r="A389" s="304" t="s">
        <v>230</v>
      </c>
      <c r="B389" s="304" t="s">
        <v>193</v>
      </c>
      <c r="G389" s="278">
        <f t="shared" si="41"/>
        <v>3454343.5702202637</v>
      </c>
      <c r="I389" s="376">
        <v>43466</v>
      </c>
      <c r="J389" s="376">
        <v>43495</v>
      </c>
      <c r="K389" s="375">
        <f t="shared" si="42"/>
        <v>30</v>
      </c>
      <c r="L389" s="375"/>
      <c r="M389" s="374">
        <v>5.1799999999999999E-2</v>
      </c>
      <c r="N389" s="278">
        <f t="shared" ref="N389:N434" si="43">+IF(+K389&lt;&gt;" ", ROUND(M389*(K389/365)*G389,2),0)</f>
        <v>14706.99</v>
      </c>
      <c r="O389" s="278">
        <f t="shared" si="39"/>
        <v>14706.99</v>
      </c>
      <c r="P389" s="278">
        <f t="shared" si="40"/>
        <v>1280808.7199999972</v>
      </c>
    </row>
    <row r="390" spans="1:16" s="304" customFormat="1" ht="13.7" hidden="1" customHeight="1" x14ac:dyDescent="0.2">
      <c r="A390" s="377" t="s">
        <v>229</v>
      </c>
      <c r="C390" s="278">
        <v>0</v>
      </c>
      <c r="F390" s="278">
        <f>C390</f>
        <v>0</v>
      </c>
      <c r="G390" s="278">
        <f t="shared" si="41"/>
        <v>3454343.5702202637</v>
      </c>
      <c r="I390" s="376">
        <v>43496</v>
      </c>
      <c r="J390" s="376">
        <v>43496</v>
      </c>
      <c r="K390" s="375">
        <f t="shared" si="42"/>
        <v>1</v>
      </c>
      <c r="L390" s="375"/>
      <c r="M390" s="374">
        <v>5.1799999999999999E-2</v>
      </c>
      <c r="N390" s="278">
        <f t="shared" si="43"/>
        <v>490.23</v>
      </c>
      <c r="O390" s="278">
        <f t="shared" si="39"/>
        <v>15197.22</v>
      </c>
      <c r="P390" s="278">
        <f t="shared" si="40"/>
        <v>1281298.9499999972</v>
      </c>
    </row>
    <row r="391" spans="1:16" s="304" customFormat="1" hidden="1" x14ac:dyDescent="0.2">
      <c r="B391" s="304" t="s">
        <v>192</v>
      </c>
      <c r="C391" s="278"/>
      <c r="G391" s="278">
        <f t="shared" si="41"/>
        <v>3454343.5702202637</v>
      </c>
      <c r="I391" s="376">
        <v>43497</v>
      </c>
      <c r="J391" s="376">
        <v>43523</v>
      </c>
      <c r="K391" s="375">
        <v>27</v>
      </c>
      <c r="L391" s="375"/>
      <c r="M391" s="374">
        <v>5.1799999999999999E-2</v>
      </c>
      <c r="N391" s="278">
        <f t="shared" si="43"/>
        <v>13236.29</v>
      </c>
      <c r="O391" s="278">
        <f t="shared" si="39"/>
        <v>13236.29</v>
      </c>
      <c r="P391" s="278">
        <f t="shared" si="40"/>
        <v>1294535.2399999972</v>
      </c>
    </row>
    <row r="392" spans="1:16" s="304" customFormat="1" hidden="1" x14ac:dyDescent="0.2">
      <c r="C392" s="278">
        <v>1957455.9197439104</v>
      </c>
      <c r="F392" s="278">
        <f>C392</f>
        <v>1957455.9197439104</v>
      </c>
      <c r="G392" s="278">
        <f t="shared" si="41"/>
        <v>5411799.4899641741</v>
      </c>
      <c r="I392" s="376">
        <v>43524</v>
      </c>
      <c r="J392" s="376">
        <v>43524</v>
      </c>
      <c r="K392" s="375">
        <f t="shared" ref="K392:K414" si="44">+IF(+J392="","",+J392-(I392-1))</f>
        <v>1</v>
      </c>
      <c r="L392" s="375"/>
      <c r="M392" s="374">
        <v>5.1799999999999999E-2</v>
      </c>
      <c r="N392" s="278">
        <f t="shared" si="43"/>
        <v>768.03</v>
      </c>
      <c r="O392" s="278">
        <f t="shared" si="39"/>
        <v>14004.320000000002</v>
      </c>
      <c r="P392" s="278">
        <f t="shared" si="40"/>
        <v>1295303.2699999972</v>
      </c>
    </row>
    <row r="393" spans="1:16" s="304" customFormat="1" hidden="1" x14ac:dyDescent="0.2">
      <c r="B393" s="304" t="s">
        <v>191</v>
      </c>
      <c r="C393" s="278"/>
      <c r="G393" s="278">
        <f t="shared" si="41"/>
        <v>5411799.4899641741</v>
      </c>
      <c r="I393" s="376">
        <v>43525</v>
      </c>
      <c r="J393" s="376">
        <v>43554</v>
      </c>
      <c r="K393" s="375">
        <f t="shared" si="44"/>
        <v>30</v>
      </c>
      <c r="L393" s="375"/>
      <c r="M393" s="374">
        <v>5.1799999999999999E-2</v>
      </c>
      <c r="N393" s="278">
        <f t="shared" si="43"/>
        <v>23040.92</v>
      </c>
      <c r="O393" s="278">
        <f t="shared" si="39"/>
        <v>23040.92</v>
      </c>
      <c r="P393" s="278">
        <f t="shared" si="40"/>
        <v>1318344.1899999972</v>
      </c>
    </row>
    <row r="394" spans="1:16" s="304" customFormat="1" ht="14.25" hidden="1" customHeight="1" x14ac:dyDescent="0.2">
      <c r="C394" s="278">
        <v>12376294.12727583</v>
      </c>
      <c r="F394" s="278">
        <f>C394</f>
        <v>12376294.12727583</v>
      </c>
      <c r="G394" s="278">
        <f t="shared" si="41"/>
        <v>17788093.617240004</v>
      </c>
      <c r="I394" s="376">
        <v>43555</v>
      </c>
      <c r="J394" s="376">
        <v>43555</v>
      </c>
      <c r="K394" s="375">
        <f t="shared" si="44"/>
        <v>1</v>
      </c>
      <c r="L394" s="375"/>
      <c r="M394" s="374">
        <v>5.1799999999999999E-2</v>
      </c>
      <c r="N394" s="278">
        <f t="shared" si="43"/>
        <v>2524.4499999999998</v>
      </c>
      <c r="O394" s="278">
        <f t="shared" si="39"/>
        <v>25565.37</v>
      </c>
      <c r="P394" s="278">
        <f t="shared" si="40"/>
        <v>1320868.6399999971</v>
      </c>
    </row>
    <row r="395" spans="1:16" s="304" customFormat="1" hidden="1" x14ac:dyDescent="0.2">
      <c r="B395" s="304" t="s">
        <v>190</v>
      </c>
      <c r="C395" s="278"/>
      <c r="G395" s="278">
        <f t="shared" si="41"/>
        <v>17788093.617240004</v>
      </c>
      <c r="I395" s="376">
        <v>43556</v>
      </c>
      <c r="J395" s="376">
        <v>43584</v>
      </c>
      <c r="K395" s="375">
        <f t="shared" si="44"/>
        <v>29</v>
      </c>
      <c r="L395" s="375"/>
      <c r="M395" s="374">
        <v>5.45E-2</v>
      </c>
      <c r="N395" s="278">
        <f t="shared" si="43"/>
        <v>77024.88</v>
      </c>
      <c r="O395" s="278">
        <f t="shared" si="39"/>
        <v>77024.88</v>
      </c>
      <c r="P395" s="278">
        <f t="shared" si="40"/>
        <v>1397893.5199999972</v>
      </c>
    </row>
    <row r="396" spans="1:16" s="304" customFormat="1" hidden="1" x14ac:dyDescent="0.2">
      <c r="C396" s="278">
        <v>1772025.9031812996</v>
      </c>
      <c r="F396" s="278">
        <f>C396</f>
        <v>1772025.9031812996</v>
      </c>
      <c r="G396" s="278">
        <f t="shared" si="41"/>
        <v>19560119.520421304</v>
      </c>
      <c r="I396" s="376">
        <v>43585</v>
      </c>
      <c r="J396" s="376">
        <v>43585</v>
      </c>
      <c r="K396" s="375">
        <f t="shared" si="44"/>
        <v>1</v>
      </c>
      <c r="L396" s="375"/>
      <c r="M396" s="374">
        <v>5.45E-2</v>
      </c>
      <c r="N396" s="278">
        <f t="shared" si="43"/>
        <v>2920.62</v>
      </c>
      <c r="O396" s="278">
        <f t="shared" si="39"/>
        <v>79945.5</v>
      </c>
      <c r="P396" s="278">
        <f t="shared" si="40"/>
        <v>1400814.1399999973</v>
      </c>
    </row>
    <row r="397" spans="1:16" s="304" customFormat="1" hidden="1" x14ac:dyDescent="0.2">
      <c r="B397" s="304" t="s">
        <v>189</v>
      </c>
      <c r="C397" s="278"/>
      <c r="G397" s="278">
        <f t="shared" si="41"/>
        <v>19560119.520421304</v>
      </c>
      <c r="I397" s="376">
        <v>43586</v>
      </c>
      <c r="J397" s="376">
        <v>43615</v>
      </c>
      <c r="K397" s="375">
        <f t="shared" si="44"/>
        <v>30</v>
      </c>
      <c r="L397" s="375"/>
      <c r="M397" s="374">
        <v>5.45E-2</v>
      </c>
      <c r="N397" s="278">
        <f t="shared" si="43"/>
        <v>87618.62</v>
      </c>
      <c r="O397" s="278">
        <f t="shared" si="39"/>
        <v>87618.62</v>
      </c>
      <c r="P397" s="278">
        <f t="shared" si="40"/>
        <v>1488432.7599999974</v>
      </c>
    </row>
    <row r="398" spans="1:16" s="304" customFormat="1" hidden="1" x14ac:dyDescent="0.2">
      <c r="C398" s="278">
        <v>850807.42485476285</v>
      </c>
      <c r="F398" s="278">
        <f>C398</f>
        <v>850807.42485476285</v>
      </c>
      <c r="G398" s="278">
        <f t="shared" si="41"/>
        <v>20410926.945276067</v>
      </c>
      <c r="I398" s="376">
        <v>43616</v>
      </c>
      <c r="J398" s="376">
        <v>43616</v>
      </c>
      <c r="K398" s="375">
        <f t="shared" si="44"/>
        <v>1</v>
      </c>
      <c r="L398" s="375"/>
      <c r="M398" s="374">
        <v>5.45E-2</v>
      </c>
      <c r="N398" s="278">
        <f t="shared" si="43"/>
        <v>3047.66</v>
      </c>
      <c r="O398" s="278">
        <f t="shared" si="39"/>
        <v>90666.28</v>
      </c>
      <c r="P398" s="278">
        <f t="shared" si="40"/>
        <v>1491480.4199999974</v>
      </c>
    </row>
    <row r="399" spans="1:16" s="304" customFormat="1" hidden="1" x14ac:dyDescent="0.2">
      <c r="B399" s="304" t="s">
        <v>188</v>
      </c>
      <c r="C399" s="278"/>
      <c r="G399" s="278">
        <f t="shared" si="41"/>
        <v>20410926.945276067</v>
      </c>
      <c r="I399" s="376">
        <v>43617</v>
      </c>
      <c r="J399" s="376">
        <v>43645</v>
      </c>
      <c r="K399" s="375">
        <f t="shared" si="44"/>
        <v>29</v>
      </c>
      <c r="L399" s="375"/>
      <c r="M399" s="374">
        <v>5.45E-2</v>
      </c>
      <c r="N399" s="278">
        <f t="shared" si="43"/>
        <v>88382.11</v>
      </c>
      <c r="O399" s="278">
        <f t="shared" si="39"/>
        <v>88382.11</v>
      </c>
      <c r="P399" s="278">
        <f t="shared" si="40"/>
        <v>1579862.5299999975</v>
      </c>
    </row>
    <row r="400" spans="1:16" s="304" customFormat="1" hidden="1" x14ac:dyDescent="0.2">
      <c r="C400" s="278">
        <v>301599.23319329321</v>
      </c>
      <c r="F400" s="278">
        <f>C400</f>
        <v>301599.23319329321</v>
      </c>
      <c r="G400" s="278">
        <f t="shared" si="41"/>
        <v>20712526.17846936</v>
      </c>
      <c r="I400" s="376">
        <v>43646</v>
      </c>
      <c r="J400" s="376">
        <v>43646</v>
      </c>
      <c r="K400" s="375">
        <f t="shared" si="44"/>
        <v>1</v>
      </c>
      <c r="L400" s="375"/>
      <c r="M400" s="374">
        <v>5.45E-2</v>
      </c>
      <c r="N400" s="278">
        <f t="shared" si="43"/>
        <v>3092.69</v>
      </c>
      <c r="O400" s="278">
        <f t="shared" si="39"/>
        <v>91474.8</v>
      </c>
      <c r="P400" s="278">
        <f t="shared" si="40"/>
        <v>1582955.2199999974</v>
      </c>
    </row>
    <row r="401" spans="1:16" s="304" customFormat="1" hidden="1" x14ac:dyDescent="0.2">
      <c r="B401" s="304" t="s">
        <v>187</v>
      </c>
      <c r="C401" s="278"/>
      <c r="G401" s="278">
        <f t="shared" si="41"/>
        <v>20712526.17846936</v>
      </c>
      <c r="I401" s="376">
        <v>43647</v>
      </c>
      <c r="J401" s="376">
        <v>43676</v>
      </c>
      <c r="K401" s="375">
        <f t="shared" si="44"/>
        <v>30</v>
      </c>
      <c r="L401" s="375"/>
      <c r="M401" s="374">
        <v>5.5E-2</v>
      </c>
      <c r="N401" s="278">
        <f t="shared" si="43"/>
        <v>93631.97</v>
      </c>
      <c r="O401" s="278">
        <f t="shared" si="39"/>
        <v>93631.97</v>
      </c>
      <c r="P401" s="278">
        <f t="shared" si="40"/>
        <v>1676587.1899999974</v>
      </c>
    </row>
    <row r="402" spans="1:16" s="304" customFormat="1" hidden="1" x14ac:dyDescent="0.2">
      <c r="C402" s="278">
        <v>798335.38193107396</v>
      </c>
      <c r="F402" s="278">
        <f>C402</f>
        <v>798335.38193107396</v>
      </c>
      <c r="G402" s="278">
        <f t="shared" si="41"/>
        <v>21510861.560400434</v>
      </c>
      <c r="I402" s="376">
        <v>43677</v>
      </c>
      <c r="J402" s="376">
        <v>43677</v>
      </c>
      <c r="K402" s="375">
        <f t="shared" si="44"/>
        <v>1</v>
      </c>
      <c r="L402" s="375"/>
      <c r="M402" s="374">
        <v>5.5E-2</v>
      </c>
      <c r="N402" s="278">
        <f t="shared" si="43"/>
        <v>3241.36</v>
      </c>
      <c r="O402" s="278">
        <f t="shared" si="39"/>
        <v>96873.33</v>
      </c>
      <c r="P402" s="278">
        <f t="shared" si="40"/>
        <v>1679828.5499999975</v>
      </c>
    </row>
    <row r="403" spans="1:16" s="304" customFormat="1" hidden="1" x14ac:dyDescent="0.2">
      <c r="B403" s="304" t="s">
        <v>186</v>
      </c>
      <c r="C403" s="278"/>
      <c r="G403" s="278">
        <f t="shared" si="41"/>
        <v>21510861.560400434</v>
      </c>
      <c r="I403" s="376">
        <v>43678</v>
      </c>
      <c r="J403" s="376">
        <v>43707</v>
      </c>
      <c r="K403" s="375">
        <f t="shared" si="44"/>
        <v>30</v>
      </c>
      <c r="L403" s="375"/>
      <c r="M403" s="374">
        <v>5.5E-2</v>
      </c>
      <c r="N403" s="278">
        <f t="shared" si="43"/>
        <v>97240.88</v>
      </c>
      <c r="O403" s="278">
        <f t="shared" si="39"/>
        <v>97240.88</v>
      </c>
      <c r="P403" s="278">
        <f t="shared" si="40"/>
        <v>1777069.4299999974</v>
      </c>
    </row>
    <row r="404" spans="1:16" s="304" customFormat="1" hidden="1" x14ac:dyDescent="0.2">
      <c r="C404" s="278">
        <v>-1594301.9205967188</v>
      </c>
      <c r="F404" s="278">
        <f>C404</f>
        <v>-1594301.9205967188</v>
      </c>
      <c r="G404" s="278">
        <f t="shared" si="41"/>
        <v>19916559.639803715</v>
      </c>
      <c r="I404" s="376">
        <v>43708</v>
      </c>
      <c r="J404" s="376">
        <v>43708</v>
      </c>
      <c r="K404" s="375">
        <f t="shared" si="44"/>
        <v>1</v>
      </c>
      <c r="L404" s="375"/>
      <c r="M404" s="374">
        <v>5.5E-2</v>
      </c>
      <c r="N404" s="278">
        <f t="shared" si="43"/>
        <v>3001.13</v>
      </c>
      <c r="O404" s="278">
        <f t="shared" si="39"/>
        <v>100242.01000000001</v>
      </c>
      <c r="P404" s="278">
        <f t="shared" si="40"/>
        <v>1780070.5599999973</v>
      </c>
    </row>
    <row r="405" spans="1:16" s="304" customFormat="1" hidden="1" x14ac:dyDescent="0.2">
      <c r="B405" s="304" t="s">
        <v>185</v>
      </c>
      <c r="C405" s="278"/>
      <c r="G405" s="278">
        <f t="shared" si="41"/>
        <v>19916559.639803715</v>
      </c>
      <c r="I405" s="376">
        <v>43709</v>
      </c>
      <c r="J405" s="376">
        <v>43737</v>
      </c>
      <c r="K405" s="375">
        <f t="shared" si="44"/>
        <v>29</v>
      </c>
      <c r="L405" s="375"/>
      <c r="M405" s="374">
        <v>5.5E-2</v>
      </c>
      <c r="N405" s="278">
        <f t="shared" si="43"/>
        <v>87032.639999999999</v>
      </c>
      <c r="O405" s="278">
        <f t="shared" si="39"/>
        <v>87032.639999999999</v>
      </c>
      <c r="P405" s="278">
        <f t="shared" si="40"/>
        <v>1867103.1999999972</v>
      </c>
    </row>
    <row r="406" spans="1:16" s="304" customFormat="1" hidden="1" x14ac:dyDescent="0.2">
      <c r="C406" s="278">
        <v>3008471.9336344153</v>
      </c>
      <c r="F406" s="278">
        <f>C406</f>
        <v>3008471.9336344153</v>
      </c>
      <c r="G406" s="278">
        <f t="shared" si="41"/>
        <v>22925031.57343813</v>
      </c>
      <c r="I406" s="376">
        <v>43738</v>
      </c>
      <c r="J406" s="376">
        <v>43738</v>
      </c>
      <c r="K406" s="375">
        <f t="shared" si="44"/>
        <v>1</v>
      </c>
      <c r="L406" s="375"/>
      <c r="M406" s="374">
        <v>5.5E-2</v>
      </c>
      <c r="N406" s="278">
        <f t="shared" si="43"/>
        <v>3454.46</v>
      </c>
      <c r="O406" s="278">
        <f t="shared" si="39"/>
        <v>90487.1</v>
      </c>
      <c r="P406" s="278">
        <f t="shared" si="40"/>
        <v>1870557.6599999971</v>
      </c>
    </row>
    <row r="407" spans="1:16" s="304" customFormat="1" hidden="1" x14ac:dyDescent="0.2">
      <c r="B407" s="304" t="s">
        <v>184</v>
      </c>
      <c r="C407" s="278"/>
      <c r="G407" s="278">
        <f t="shared" si="41"/>
        <v>22925031.57343813</v>
      </c>
      <c r="I407" s="376">
        <v>43739</v>
      </c>
      <c r="J407" s="376">
        <v>43768</v>
      </c>
      <c r="K407" s="375">
        <f t="shared" si="44"/>
        <v>30</v>
      </c>
      <c r="L407" s="375"/>
      <c r="M407" s="374">
        <v>5.4199999999999998E-2</v>
      </c>
      <c r="N407" s="278">
        <f t="shared" si="43"/>
        <v>102126.31</v>
      </c>
      <c r="O407" s="278">
        <f t="shared" si="39"/>
        <v>102126.31</v>
      </c>
      <c r="P407" s="278">
        <f t="shared" si="40"/>
        <v>1972683.9699999972</v>
      </c>
    </row>
    <row r="408" spans="1:16" s="304" customFormat="1" hidden="1" x14ac:dyDescent="0.2">
      <c r="C408" s="278">
        <v>6476282.8692039773</v>
      </c>
      <c r="F408" s="278">
        <f>C408</f>
        <v>6476282.8692039773</v>
      </c>
      <c r="G408" s="278">
        <f t="shared" si="41"/>
        <v>29401314.442642108</v>
      </c>
      <c r="I408" s="376">
        <v>43769</v>
      </c>
      <c r="J408" s="376">
        <v>43769</v>
      </c>
      <c r="K408" s="375">
        <f t="shared" si="44"/>
        <v>1</v>
      </c>
      <c r="L408" s="375"/>
      <c r="M408" s="374">
        <v>5.4199999999999998E-2</v>
      </c>
      <c r="N408" s="278">
        <f t="shared" si="43"/>
        <v>4365.8900000000003</v>
      </c>
      <c r="O408" s="278">
        <f t="shared" si="39"/>
        <v>106492.2</v>
      </c>
      <c r="P408" s="278">
        <f t="shared" si="40"/>
        <v>1977049.8599999971</v>
      </c>
    </row>
    <row r="409" spans="1:16" s="304" customFormat="1" hidden="1" x14ac:dyDescent="0.2">
      <c r="B409" s="304" t="s">
        <v>183</v>
      </c>
      <c r="C409" s="278"/>
      <c r="G409" s="278">
        <f t="shared" si="41"/>
        <v>29401314.442642108</v>
      </c>
      <c r="I409" s="376">
        <v>43770</v>
      </c>
      <c r="J409" s="376">
        <v>43798</v>
      </c>
      <c r="K409" s="375">
        <f t="shared" si="44"/>
        <v>29</v>
      </c>
      <c r="L409" s="375"/>
      <c r="M409" s="374">
        <v>5.4199999999999998E-2</v>
      </c>
      <c r="N409" s="278">
        <f t="shared" si="43"/>
        <v>126610.92</v>
      </c>
      <c r="O409" s="278">
        <f t="shared" si="39"/>
        <v>126610.92</v>
      </c>
      <c r="P409" s="278">
        <f t="shared" si="40"/>
        <v>2103660.779999997</v>
      </c>
    </row>
    <row r="410" spans="1:16" s="304" customFormat="1" hidden="1" x14ac:dyDescent="0.2">
      <c r="C410" s="278">
        <v>4843568.7362388968</v>
      </c>
      <c r="F410" s="278">
        <f>C410</f>
        <v>4843568.7362388968</v>
      </c>
      <c r="G410" s="278">
        <f t="shared" si="41"/>
        <v>34244883.178881004</v>
      </c>
      <c r="I410" s="376">
        <v>43799</v>
      </c>
      <c r="J410" s="376">
        <v>43799</v>
      </c>
      <c r="K410" s="375">
        <f t="shared" si="44"/>
        <v>1</v>
      </c>
      <c r="L410" s="375"/>
      <c r="M410" s="374">
        <v>5.4199999999999998E-2</v>
      </c>
      <c r="N410" s="278">
        <f t="shared" si="43"/>
        <v>5085.13</v>
      </c>
      <c r="O410" s="278">
        <f t="shared" ref="O410:O434" si="45">IF(MONTH(+I410)&lt;&gt;MONTH(+I409),N410,+O409+N410)</f>
        <v>131696.04999999999</v>
      </c>
      <c r="P410" s="278">
        <f t="shared" si="40"/>
        <v>2108745.9099999969</v>
      </c>
    </row>
    <row r="411" spans="1:16" s="304" customFormat="1" hidden="1" x14ac:dyDescent="0.2">
      <c r="B411" s="304" t="s">
        <v>182</v>
      </c>
      <c r="C411" s="278"/>
      <c r="G411" s="278">
        <f t="shared" si="41"/>
        <v>34244883.178881004</v>
      </c>
      <c r="I411" s="376">
        <v>43800</v>
      </c>
      <c r="J411" s="376">
        <v>43829</v>
      </c>
      <c r="K411" s="375">
        <f t="shared" si="44"/>
        <v>30</v>
      </c>
      <c r="L411" s="375"/>
      <c r="M411" s="374">
        <v>5.4199999999999998E-2</v>
      </c>
      <c r="N411" s="278">
        <f t="shared" si="43"/>
        <v>152553.92000000001</v>
      </c>
      <c r="O411" s="278">
        <f t="shared" si="45"/>
        <v>152553.92000000001</v>
      </c>
      <c r="P411" s="278">
        <f t="shared" ref="P411:P434" si="46">P410+N411</f>
        <v>2261299.8299999968</v>
      </c>
    </row>
    <row r="412" spans="1:16" s="304" customFormat="1" hidden="1" x14ac:dyDescent="0.2">
      <c r="C412" s="278">
        <v>5218381.6948736459</v>
      </c>
      <c r="F412" s="278">
        <f>C412</f>
        <v>5218381.6948736459</v>
      </c>
      <c r="G412" s="278">
        <f t="shared" si="41"/>
        <v>39463264.87375465</v>
      </c>
      <c r="I412" s="376">
        <v>43830</v>
      </c>
      <c r="J412" s="376">
        <v>43830</v>
      </c>
      <c r="K412" s="375">
        <f t="shared" si="44"/>
        <v>1</v>
      </c>
      <c r="L412" s="375"/>
      <c r="M412" s="374">
        <v>5.4199999999999998E-2</v>
      </c>
      <c r="N412" s="278">
        <f t="shared" si="43"/>
        <v>5860.02</v>
      </c>
      <c r="O412" s="278">
        <f t="shared" si="45"/>
        <v>158413.94</v>
      </c>
      <c r="P412" s="278">
        <f t="shared" si="46"/>
        <v>2267159.8499999968</v>
      </c>
    </row>
    <row r="413" spans="1:16" s="304" customFormat="1" ht="18" hidden="1" customHeight="1" x14ac:dyDescent="0.2">
      <c r="A413" s="304" t="s">
        <v>228</v>
      </c>
      <c r="B413" s="304" t="s">
        <v>193</v>
      </c>
      <c r="G413" s="278">
        <f t="shared" si="41"/>
        <v>39463264.87375465</v>
      </c>
      <c r="I413" s="376">
        <v>43831</v>
      </c>
      <c r="J413" s="376">
        <v>43860</v>
      </c>
      <c r="K413" s="375">
        <f t="shared" si="44"/>
        <v>30</v>
      </c>
      <c r="L413" s="375"/>
      <c r="M413" s="374">
        <v>4.9599999999999998E-2</v>
      </c>
      <c r="N413" s="278">
        <f t="shared" si="43"/>
        <v>160880.38</v>
      </c>
      <c r="O413" s="278">
        <f t="shared" si="45"/>
        <v>160880.38</v>
      </c>
      <c r="P413" s="278">
        <f t="shared" si="46"/>
        <v>2428040.2299999967</v>
      </c>
    </row>
    <row r="414" spans="1:16" s="304" customFormat="1" ht="13.7" hidden="1" customHeight="1" x14ac:dyDescent="0.2">
      <c r="A414" s="377" t="s">
        <v>227</v>
      </c>
      <c r="C414" s="278">
        <v>0</v>
      </c>
      <c r="F414" s="278">
        <f>C414</f>
        <v>0</v>
      </c>
      <c r="G414" s="278">
        <f t="shared" si="41"/>
        <v>39463264.87375465</v>
      </c>
      <c r="I414" s="376">
        <v>43861</v>
      </c>
      <c r="J414" s="376">
        <v>43861</v>
      </c>
      <c r="K414" s="375">
        <f t="shared" si="44"/>
        <v>1</v>
      </c>
      <c r="L414" s="375"/>
      <c r="M414" s="374">
        <v>4.9599999999999998E-2</v>
      </c>
      <c r="N414" s="278">
        <f t="shared" si="43"/>
        <v>5362.68</v>
      </c>
      <c r="O414" s="278">
        <f t="shared" si="45"/>
        <v>166243.06</v>
      </c>
      <c r="P414" s="278">
        <f t="shared" si="46"/>
        <v>2433402.9099999969</v>
      </c>
    </row>
    <row r="415" spans="1:16" s="304" customFormat="1" hidden="1" x14ac:dyDescent="0.2">
      <c r="B415" s="304" t="s">
        <v>192</v>
      </c>
      <c r="C415" s="278"/>
      <c r="G415" s="278">
        <f t="shared" si="41"/>
        <v>39463264.87375465</v>
      </c>
      <c r="I415" s="376">
        <v>43862</v>
      </c>
      <c r="J415" s="376">
        <v>43889</v>
      </c>
      <c r="K415" s="375">
        <v>28</v>
      </c>
      <c r="L415" s="375"/>
      <c r="M415" s="374">
        <v>4.9599999999999998E-2</v>
      </c>
      <c r="N415" s="278">
        <f t="shared" si="43"/>
        <v>150155.01999999999</v>
      </c>
      <c r="O415" s="278">
        <f t="shared" si="45"/>
        <v>150155.01999999999</v>
      </c>
      <c r="P415" s="278">
        <f t="shared" si="46"/>
        <v>2583557.9299999969</v>
      </c>
    </row>
    <row r="416" spans="1:16" s="304" customFormat="1" hidden="1" x14ac:dyDescent="0.2">
      <c r="C416" s="278">
        <v>0</v>
      </c>
      <c r="F416" s="278">
        <f>C416</f>
        <v>0</v>
      </c>
      <c r="G416" s="278">
        <f t="shared" si="41"/>
        <v>39463264.87375465</v>
      </c>
      <c r="I416" s="376">
        <v>43890</v>
      </c>
      <c r="J416" s="376">
        <v>43890</v>
      </c>
      <c r="K416" s="375">
        <f t="shared" ref="K416:K434" si="47">+IF(+J416="","",+J416-(I416-1))</f>
        <v>1</v>
      </c>
      <c r="L416" s="375"/>
      <c r="M416" s="374">
        <v>4.9599999999999998E-2</v>
      </c>
      <c r="N416" s="278">
        <f t="shared" si="43"/>
        <v>5362.68</v>
      </c>
      <c r="O416" s="278">
        <f t="shared" si="45"/>
        <v>155517.69999999998</v>
      </c>
      <c r="P416" s="278">
        <f t="shared" si="46"/>
        <v>2588920.6099999971</v>
      </c>
    </row>
    <row r="417" spans="2:16" s="304" customFormat="1" hidden="1" x14ac:dyDescent="0.2">
      <c r="B417" s="304" t="s">
        <v>191</v>
      </c>
      <c r="C417" s="278"/>
      <c r="G417" s="278">
        <f t="shared" si="41"/>
        <v>39463264.87375465</v>
      </c>
      <c r="I417" s="376">
        <v>43891</v>
      </c>
      <c r="J417" s="376">
        <v>43920</v>
      </c>
      <c r="K417" s="375">
        <f t="shared" si="47"/>
        <v>30</v>
      </c>
      <c r="M417" s="374">
        <v>4.9599999999999998E-2</v>
      </c>
      <c r="N417" s="278">
        <f t="shared" si="43"/>
        <v>160880.38</v>
      </c>
      <c r="O417" s="278">
        <f t="shared" si="45"/>
        <v>160880.38</v>
      </c>
      <c r="P417" s="278">
        <f t="shared" si="46"/>
        <v>2749800.989999997</v>
      </c>
    </row>
    <row r="418" spans="2:16" s="304" customFormat="1" ht="14.25" hidden="1" customHeight="1" x14ac:dyDescent="0.2">
      <c r="C418" s="278">
        <v>4044973.1572788954</v>
      </c>
      <c r="F418" s="278">
        <f>C418</f>
        <v>4044973.1572788954</v>
      </c>
      <c r="G418" s="278">
        <f t="shared" si="41"/>
        <v>43508238.031033546</v>
      </c>
      <c r="I418" s="376">
        <v>43921</v>
      </c>
      <c r="J418" s="376">
        <v>43921</v>
      </c>
      <c r="K418" s="375">
        <f t="shared" si="47"/>
        <v>1</v>
      </c>
      <c r="M418" s="374">
        <v>4.9599999999999998E-2</v>
      </c>
      <c r="N418" s="278">
        <f t="shared" si="43"/>
        <v>5912.35</v>
      </c>
      <c r="O418" s="278">
        <f t="shared" si="45"/>
        <v>166792.73000000001</v>
      </c>
      <c r="P418" s="278">
        <f t="shared" si="46"/>
        <v>2755713.3399999971</v>
      </c>
    </row>
    <row r="419" spans="2:16" s="304" customFormat="1" ht="15.75" hidden="1" x14ac:dyDescent="0.25">
      <c r="B419" s="304" t="s">
        <v>190</v>
      </c>
      <c r="C419" s="278"/>
      <c r="G419" s="278">
        <f t="shared" si="41"/>
        <v>43508238.031033546</v>
      </c>
      <c r="I419" s="376">
        <v>43922</v>
      </c>
      <c r="J419" s="376">
        <v>43950</v>
      </c>
      <c r="K419" s="375">
        <f t="shared" si="47"/>
        <v>29</v>
      </c>
      <c r="L419" s="378"/>
      <c r="M419" s="374">
        <v>4.7500000000000001E-2</v>
      </c>
      <c r="N419" s="278">
        <f t="shared" si="43"/>
        <v>164198.9</v>
      </c>
      <c r="O419" s="278">
        <f t="shared" si="45"/>
        <v>164198.9</v>
      </c>
      <c r="P419" s="278">
        <f t="shared" si="46"/>
        <v>2919912.239999997</v>
      </c>
    </row>
    <row r="420" spans="2:16" s="304" customFormat="1" ht="15.75" hidden="1" x14ac:dyDescent="0.25">
      <c r="C420" s="278">
        <v>4123562.2552430183</v>
      </c>
      <c r="F420" s="278">
        <f>C420</f>
        <v>4123562.2552430183</v>
      </c>
      <c r="G420" s="278">
        <f t="shared" si="41"/>
        <v>47631800.286276564</v>
      </c>
      <c r="I420" s="376">
        <v>43951</v>
      </c>
      <c r="J420" s="376">
        <v>43951</v>
      </c>
      <c r="K420" s="375">
        <f t="shared" si="47"/>
        <v>1</v>
      </c>
      <c r="L420" s="378"/>
      <c r="M420" s="374">
        <v>4.7500000000000001E-2</v>
      </c>
      <c r="N420" s="278">
        <f t="shared" si="43"/>
        <v>6198.66</v>
      </c>
      <c r="O420" s="278">
        <f t="shared" si="45"/>
        <v>170397.56</v>
      </c>
      <c r="P420" s="278">
        <f t="shared" si="46"/>
        <v>2926110.8999999971</v>
      </c>
    </row>
    <row r="421" spans="2:16" s="304" customFormat="1" ht="15.75" hidden="1" x14ac:dyDescent="0.25">
      <c r="B421" s="304" t="s">
        <v>189</v>
      </c>
      <c r="C421" s="278"/>
      <c r="G421" s="278">
        <f t="shared" si="41"/>
        <v>47631800.286276564</v>
      </c>
      <c r="I421" s="376">
        <v>43952</v>
      </c>
      <c r="J421" s="376">
        <v>43981</v>
      </c>
      <c r="K421" s="375">
        <f t="shared" si="47"/>
        <v>30</v>
      </c>
      <c r="L421" s="378"/>
      <c r="M421" s="374">
        <v>4.7500000000000001E-2</v>
      </c>
      <c r="N421" s="278">
        <f t="shared" si="43"/>
        <v>185959.77</v>
      </c>
      <c r="O421" s="278">
        <f t="shared" si="45"/>
        <v>185959.77</v>
      </c>
      <c r="P421" s="278">
        <f t="shared" si="46"/>
        <v>3112070.6699999971</v>
      </c>
    </row>
    <row r="422" spans="2:16" s="304" customFormat="1" ht="15.75" hidden="1" x14ac:dyDescent="0.25">
      <c r="C422" s="278">
        <v>5424180.3395374343</v>
      </c>
      <c r="F422" s="278">
        <f>C422</f>
        <v>5424180.3395374343</v>
      </c>
      <c r="G422" s="278">
        <f t="shared" si="41"/>
        <v>53055980.625813998</v>
      </c>
      <c r="I422" s="376">
        <v>43982</v>
      </c>
      <c r="J422" s="376">
        <v>43982</v>
      </c>
      <c r="K422" s="375">
        <f t="shared" si="47"/>
        <v>1</v>
      </c>
      <c r="L422" s="378"/>
      <c r="M422" s="374">
        <v>4.7500000000000001E-2</v>
      </c>
      <c r="N422" s="278">
        <f t="shared" si="43"/>
        <v>6904.55</v>
      </c>
      <c r="O422" s="278">
        <f t="shared" si="45"/>
        <v>192864.31999999998</v>
      </c>
      <c r="P422" s="278">
        <f t="shared" si="46"/>
        <v>3118975.2199999969</v>
      </c>
    </row>
    <row r="423" spans="2:16" s="304" customFormat="1" ht="15.75" hidden="1" x14ac:dyDescent="0.25">
      <c r="B423" s="304" t="s">
        <v>188</v>
      </c>
      <c r="C423" s="278"/>
      <c r="G423" s="278">
        <f t="shared" si="41"/>
        <v>53055980.625813998</v>
      </c>
      <c r="I423" s="376">
        <v>43983</v>
      </c>
      <c r="J423" s="376">
        <v>44011</v>
      </c>
      <c r="K423" s="375">
        <f t="shared" si="47"/>
        <v>29</v>
      </c>
      <c r="L423" s="378"/>
      <c r="M423" s="374">
        <v>4.7500000000000001E-2</v>
      </c>
      <c r="N423" s="278">
        <f t="shared" si="43"/>
        <v>200231.82</v>
      </c>
      <c r="O423" s="278">
        <f t="shared" si="45"/>
        <v>200231.82</v>
      </c>
      <c r="P423" s="278">
        <f t="shared" si="46"/>
        <v>3319207.0399999968</v>
      </c>
    </row>
    <row r="424" spans="2:16" s="304" customFormat="1" ht="15.75" hidden="1" x14ac:dyDescent="0.25">
      <c r="C424" s="278">
        <v>5871829.8037184477</v>
      </c>
      <c r="F424" s="278">
        <f>C424</f>
        <v>5871829.8037184477</v>
      </c>
      <c r="G424" s="278">
        <f t="shared" si="41"/>
        <v>58927810.429532446</v>
      </c>
      <c r="I424" s="376">
        <v>44012</v>
      </c>
      <c r="J424" s="376">
        <v>44012</v>
      </c>
      <c r="K424" s="375">
        <f t="shared" si="47"/>
        <v>1</v>
      </c>
      <c r="L424" s="378"/>
      <c r="M424" s="374">
        <v>4.7500000000000001E-2</v>
      </c>
      <c r="N424" s="278">
        <f t="shared" si="43"/>
        <v>7668.69</v>
      </c>
      <c r="O424" s="278">
        <f t="shared" si="45"/>
        <v>207900.51</v>
      </c>
      <c r="P424" s="278">
        <f t="shared" si="46"/>
        <v>3326875.7299999967</v>
      </c>
    </row>
    <row r="425" spans="2:16" s="304" customFormat="1" ht="15.75" hidden="1" x14ac:dyDescent="0.25">
      <c r="B425" s="304" t="s">
        <v>187</v>
      </c>
      <c r="C425" s="278"/>
      <c r="G425" s="278">
        <f t="shared" si="41"/>
        <v>58927810.429532446</v>
      </c>
      <c r="I425" s="376">
        <v>44013</v>
      </c>
      <c r="J425" s="376">
        <v>44042</v>
      </c>
      <c r="K425" s="375">
        <f t="shared" si="47"/>
        <v>30</v>
      </c>
      <c r="L425" s="378"/>
      <c r="M425" s="374">
        <v>3.4299999999999997E-2</v>
      </c>
      <c r="N425" s="278">
        <f t="shared" si="43"/>
        <v>166127.99</v>
      </c>
      <c r="O425" s="278">
        <f t="shared" si="45"/>
        <v>166127.99</v>
      </c>
      <c r="P425" s="278">
        <f t="shared" si="46"/>
        <v>3493003.7199999969</v>
      </c>
    </row>
    <row r="426" spans="2:16" s="304" customFormat="1" ht="15.75" hidden="1" x14ac:dyDescent="0.25">
      <c r="C426" s="278">
        <v>298893.2355472073</v>
      </c>
      <c r="F426" s="278">
        <f>C426</f>
        <v>298893.2355472073</v>
      </c>
      <c r="G426" s="278">
        <f t="shared" ref="G426:G434" si="48">+G425+F426</f>
        <v>59226703.665079653</v>
      </c>
      <c r="I426" s="376">
        <v>44043</v>
      </c>
      <c r="J426" s="376">
        <v>44043</v>
      </c>
      <c r="K426" s="375">
        <f t="shared" si="47"/>
        <v>1</v>
      </c>
      <c r="L426" s="378"/>
      <c r="M426" s="374">
        <v>3.4299999999999997E-2</v>
      </c>
      <c r="N426" s="278">
        <f t="shared" si="43"/>
        <v>5565.69</v>
      </c>
      <c r="O426" s="278">
        <f t="shared" si="45"/>
        <v>171693.68</v>
      </c>
      <c r="P426" s="278">
        <f t="shared" si="46"/>
        <v>3498569.4099999969</v>
      </c>
    </row>
    <row r="427" spans="2:16" s="304" customFormat="1" ht="15.75" hidden="1" x14ac:dyDescent="0.25">
      <c r="B427" s="304" t="s">
        <v>186</v>
      </c>
      <c r="C427" s="278"/>
      <c r="G427" s="278">
        <f t="shared" si="48"/>
        <v>59226703.665079653</v>
      </c>
      <c r="I427" s="376">
        <v>44044</v>
      </c>
      <c r="J427" s="376">
        <v>44073</v>
      </c>
      <c r="K427" s="375">
        <f t="shared" si="47"/>
        <v>30</v>
      </c>
      <c r="L427" s="378"/>
      <c r="M427" s="374">
        <v>3.4299999999999997E-2</v>
      </c>
      <c r="N427" s="278">
        <f t="shared" si="43"/>
        <v>166970.62</v>
      </c>
      <c r="O427" s="278">
        <f t="shared" si="45"/>
        <v>166970.62</v>
      </c>
      <c r="P427" s="278">
        <f t="shared" si="46"/>
        <v>3665540.029999997</v>
      </c>
    </row>
    <row r="428" spans="2:16" s="304" customFormat="1" ht="15.75" hidden="1" x14ac:dyDescent="0.25">
      <c r="C428" s="278">
        <v>93680.189018860459</v>
      </c>
      <c r="F428" s="278">
        <f>C428</f>
        <v>93680.189018860459</v>
      </c>
      <c r="G428" s="278">
        <f t="shared" si="48"/>
        <v>59320383.854098514</v>
      </c>
      <c r="I428" s="376">
        <v>44074</v>
      </c>
      <c r="J428" s="376">
        <v>44074</v>
      </c>
      <c r="K428" s="375">
        <f t="shared" si="47"/>
        <v>1</v>
      </c>
      <c r="L428" s="378"/>
      <c r="M428" s="374">
        <v>3.4299999999999997E-2</v>
      </c>
      <c r="N428" s="278">
        <f t="shared" si="43"/>
        <v>5574.49</v>
      </c>
      <c r="O428" s="278">
        <f t="shared" si="45"/>
        <v>172545.11</v>
      </c>
      <c r="P428" s="278">
        <f t="shared" si="46"/>
        <v>3671114.5199999972</v>
      </c>
    </row>
    <row r="429" spans="2:16" s="304" customFormat="1" ht="15.75" hidden="1" x14ac:dyDescent="0.25">
      <c r="B429" s="304" t="s">
        <v>185</v>
      </c>
      <c r="C429" s="278"/>
      <c r="G429" s="278">
        <f t="shared" si="48"/>
        <v>59320383.854098514</v>
      </c>
      <c r="I429" s="376">
        <v>44075</v>
      </c>
      <c r="J429" s="376">
        <v>44103</v>
      </c>
      <c r="K429" s="375">
        <f t="shared" si="47"/>
        <v>29</v>
      </c>
      <c r="L429" s="378"/>
      <c r="M429" s="374">
        <v>3.4299999999999997E-2</v>
      </c>
      <c r="N429" s="278">
        <f t="shared" si="43"/>
        <v>161660.24</v>
      </c>
      <c r="O429" s="278">
        <f t="shared" si="45"/>
        <v>161660.24</v>
      </c>
      <c r="P429" s="278">
        <f t="shared" si="46"/>
        <v>3832774.759999997</v>
      </c>
    </row>
    <row r="430" spans="2:16" s="304" customFormat="1" ht="15.75" hidden="1" x14ac:dyDescent="0.25">
      <c r="C430" s="278">
        <v>1995631.9742398933</v>
      </c>
      <c r="F430" s="278">
        <f>C430</f>
        <v>1995631.9742398933</v>
      </c>
      <c r="G430" s="278">
        <f t="shared" si="48"/>
        <v>61316015.828338407</v>
      </c>
      <c r="I430" s="376">
        <v>44104</v>
      </c>
      <c r="J430" s="376">
        <v>44104</v>
      </c>
      <c r="K430" s="375">
        <f t="shared" si="47"/>
        <v>1</v>
      </c>
      <c r="L430" s="378"/>
      <c r="M430" s="374">
        <v>3.4299999999999997E-2</v>
      </c>
      <c r="N430" s="278">
        <f t="shared" si="43"/>
        <v>5762.03</v>
      </c>
      <c r="O430" s="278">
        <f t="shared" si="45"/>
        <v>167422.26999999999</v>
      </c>
      <c r="P430" s="278">
        <f t="shared" si="46"/>
        <v>3838536.7899999968</v>
      </c>
    </row>
    <row r="431" spans="2:16" s="304" customFormat="1" ht="15.75" hidden="1" x14ac:dyDescent="0.25">
      <c r="B431" s="304" t="s">
        <v>184</v>
      </c>
      <c r="C431" s="278"/>
      <c r="G431" s="278">
        <f t="shared" si="48"/>
        <v>61316015.828338407</v>
      </c>
      <c r="I431" s="376">
        <v>44105</v>
      </c>
      <c r="J431" s="376">
        <v>44134</v>
      </c>
      <c r="K431" s="375">
        <f t="shared" si="47"/>
        <v>30</v>
      </c>
      <c r="L431" s="378"/>
      <c r="M431" s="374">
        <v>3.2500000000000001E-2</v>
      </c>
      <c r="N431" s="278">
        <f t="shared" si="43"/>
        <v>163789.35999999999</v>
      </c>
      <c r="O431" s="278">
        <f t="shared" si="45"/>
        <v>163789.35999999999</v>
      </c>
      <c r="P431" s="278">
        <f t="shared" si="46"/>
        <v>4002326.1499999966</v>
      </c>
    </row>
    <row r="432" spans="2:16" s="304" customFormat="1" ht="15.75" hidden="1" x14ac:dyDescent="0.25">
      <c r="C432" s="278">
        <v>3297061.5907790065</v>
      </c>
      <c r="F432" s="278">
        <f>C432</f>
        <v>3297061.5907790065</v>
      </c>
      <c r="G432" s="278">
        <f t="shared" si="48"/>
        <v>64613077.419117413</v>
      </c>
      <c r="I432" s="376">
        <v>44135</v>
      </c>
      <c r="J432" s="376">
        <v>44135</v>
      </c>
      <c r="K432" s="375">
        <f t="shared" si="47"/>
        <v>1</v>
      </c>
      <c r="L432" s="378"/>
      <c r="M432" s="374">
        <v>3.2500000000000001E-2</v>
      </c>
      <c r="N432" s="278">
        <f t="shared" si="43"/>
        <v>5753.22</v>
      </c>
      <c r="O432" s="278">
        <f t="shared" si="45"/>
        <v>169542.58</v>
      </c>
      <c r="P432" s="278">
        <f t="shared" si="46"/>
        <v>4008079.3699999969</v>
      </c>
    </row>
    <row r="433" spans="1:16" s="304" customFormat="1" ht="15.75" hidden="1" x14ac:dyDescent="0.25">
      <c r="B433" s="304" t="s">
        <v>183</v>
      </c>
      <c r="C433" s="278"/>
      <c r="G433" s="278">
        <f t="shared" si="48"/>
        <v>64613077.419117413</v>
      </c>
      <c r="I433" s="376">
        <v>44136</v>
      </c>
      <c r="J433" s="376">
        <v>44164</v>
      </c>
      <c r="K433" s="375">
        <f t="shared" si="47"/>
        <v>29</v>
      </c>
      <c r="L433" s="378"/>
      <c r="M433" s="374">
        <v>3.2500000000000001E-2</v>
      </c>
      <c r="N433" s="278">
        <f t="shared" si="43"/>
        <v>166843.35999999999</v>
      </c>
      <c r="O433" s="278">
        <f t="shared" si="45"/>
        <v>166843.35999999999</v>
      </c>
      <c r="P433" s="278">
        <f t="shared" si="46"/>
        <v>4174922.7299999967</v>
      </c>
    </row>
    <row r="434" spans="1:16" s="304" customFormat="1" ht="15.75" hidden="1" x14ac:dyDescent="0.25">
      <c r="C434" s="278">
        <v>6477541.7287608758</v>
      </c>
      <c r="F434" s="278">
        <f>SUM(C434:E434)</f>
        <v>6477541.7287608758</v>
      </c>
      <c r="G434" s="278">
        <f t="shared" si="48"/>
        <v>71090619.147878289</v>
      </c>
      <c r="I434" s="376">
        <v>44165</v>
      </c>
      <c r="J434" s="376">
        <v>44165</v>
      </c>
      <c r="K434" s="375">
        <f t="shared" si="47"/>
        <v>1</v>
      </c>
      <c r="L434" s="378"/>
      <c r="M434" s="374">
        <v>3.2500000000000001E-2</v>
      </c>
      <c r="N434" s="278">
        <f t="shared" si="43"/>
        <v>6329.99</v>
      </c>
      <c r="O434" s="278">
        <f t="shared" si="45"/>
        <v>173173.34999999998</v>
      </c>
      <c r="P434" s="278">
        <f t="shared" si="46"/>
        <v>4181252.7199999969</v>
      </c>
    </row>
    <row r="435" spans="1:16" s="304" customFormat="1" ht="15.75" hidden="1" x14ac:dyDescent="0.25">
      <c r="A435" s="304" t="s">
        <v>224</v>
      </c>
      <c r="B435" s="304" t="s">
        <v>182</v>
      </c>
      <c r="C435" s="278"/>
      <c r="E435" s="278">
        <f>-G412</f>
        <v>-39463264.87375465</v>
      </c>
      <c r="F435" s="278">
        <f>SUM(C435:E435)</f>
        <v>-39463264.87375465</v>
      </c>
      <c r="G435" s="278">
        <f>E435</f>
        <v>-39463264.87375465</v>
      </c>
      <c r="I435" s="376">
        <v>44166</v>
      </c>
      <c r="J435" s="376">
        <v>44166</v>
      </c>
      <c r="K435" s="375"/>
      <c r="L435" s="378"/>
      <c r="M435" s="374"/>
      <c r="N435" s="278"/>
      <c r="O435" s="278"/>
      <c r="P435" s="278">
        <f>-'SEF-3 p 5 Interest'!P412</f>
        <v>-2267159.8499999968</v>
      </c>
    </row>
    <row r="436" spans="1:16" s="304" customFormat="1" hidden="1" x14ac:dyDescent="0.2">
      <c r="D436" s="253"/>
      <c r="E436" s="253"/>
      <c r="F436" s="278">
        <f>SUM(C436:E436)</f>
        <v>0</v>
      </c>
      <c r="G436" s="278">
        <f>+G434+E436+F436+G435</f>
        <v>31627354.274123639</v>
      </c>
      <c r="H436" s="253"/>
      <c r="I436" s="376">
        <v>44166</v>
      </c>
      <c r="J436" s="376">
        <v>44195</v>
      </c>
      <c r="K436" s="375">
        <f t="shared" ref="K436:K459" si="49">+IF(+J436="","",+J436-(I436-1))</f>
        <v>30</v>
      </c>
      <c r="L436" s="253"/>
      <c r="M436" s="374">
        <v>3.2500000000000001E-2</v>
      </c>
      <c r="N436" s="278">
        <f t="shared" ref="N436:N459" si="50">+IF(+K436&lt;&gt;" ", ROUND(M436*(K436/365)*G436,2),0)</f>
        <v>84484.03</v>
      </c>
      <c r="O436" s="278">
        <f>IF(MONTH(+I436)&lt;&gt;MONTH(+I434),N436,+O434+N436)</f>
        <v>84484.03</v>
      </c>
      <c r="P436" s="278">
        <f>P434+N436+P435</f>
        <v>1998576.9000000004</v>
      </c>
    </row>
    <row r="437" spans="1:16" s="304" customFormat="1" ht="13.5" hidden="1" customHeight="1" x14ac:dyDescent="0.2">
      <c r="C437" s="278">
        <v>12379439.185479701</v>
      </c>
      <c r="D437" s="253"/>
      <c r="E437" s="253"/>
      <c r="F437" s="278">
        <f>SUM(C437:E437)</f>
        <v>12379439.185479701</v>
      </c>
      <c r="G437" s="278">
        <f t="shared" ref="G437:G459" si="51">+G436+E437+F437</f>
        <v>44006793.459603339</v>
      </c>
      <c r="H437" s="253"/>
      <c r="I437" s="376">
        <v>44196</v>
      </c>
      <c r="J437" s="376">
        <v>44196</v>
      </c>
      <c r="K437" s="375">
        <f t="shared" si="49"/>
        <v>1</v>
      </c>
      <c r="L437" s="253"/>
      <c r="M437" s="374">
        <v>3.2500000000000001E-2</v>
      </c>
      <c r="N437" s="278">
        <f t="shared" si="50"/>
        <v>3918.41</v>
      </c>
      <c r="O437" s="278">
        <f t="shared" ref="O437:O459" si="52">IF(MONTH(+I437)&lt;&gt;MONTH(+I436),N437,+O436+N437)</f>
        <v>88402.44</v>
      </c>
      <c r="P437" s="278">
        <f t="shared" ref="P437:P459" si="53">P436+N437</f>
        <v>2002495.3100000003</v>
      </c>
    </row>
    <row r="438" spans="1:16" s="304" customFormat="1" ht="14.25" customHeight="1" x14ac:dyDescent="0.2">
      <c r="A438" s="304" t="s">
        <v>226</v>
      </c>
      <c r="B438" s="304" t="s">
        <v>193</v>
      </c>
      <c r="C438" s="268"/>
      <c r="D438" s="253"/>
      <c r="E438" s="253"/>
      <c r="F438" s="278"/>
      <c r="G438" s="278">
        <f t="shared" si="51"/>
        <v>44006793.459603339</v>
      </c>
      <c r="H438" s="253"/>
      <c r="I438" s="376">
        <v>44197</v>
      </c>
      <c r="J438" s="376">
        <v>44226</v>
      </c>
      <c r="K438" s="375">
        <f t="shared" si="49"/>
        <v>30</v>
      </c>
      <c r="L438" s="253"/>
      <c r="M438" s="374">
        <v>3.2500000000000001E-2</v>
      </c>
      <c r="N438" s="278">
        <f t="shared" si="50"/>
        <v>117552.39</v>
      </c>
      <c r="O438" s="278">
        <f t="shared" si="52"/>
        <v>117552.39</v>
      </c>
      <c r="P438" s="278">
        <f t="shared" si="53"/>
        <v>2120047.7000000002</v>
      </c>
    </row>
    <row r="439" spans="1:16" ht="14.45" customHeight="1" x14ac:dyDescent="0.2">
      <c r="A439" s="377" t="s">
        <v>225</v>
      </c>
      <c r="B439" s="304"/>
      <c r="C439" s="268">
        <v>0</v>
      </c>
      <c r="E439" s="268"/>
      <c r="F439" s="278">
        <f>SUM(C439:E439)</f>
        <v>0</v>
      </c>
      <c r="G439" s="278">
        <f t="shared" si="51"/>
        <v>44006793.459603339</v>
      </c>
      <c r="I439" s="376">
        <v>44227</v>
      </c>
      <c r="J439" s="376">
        <v>44227</v>
      </c>
      <c r="K439" s="375">
        <f t="shared" si="49"/>
        <v>1</v>
      </c>
      <c r="M439" s="374">
        <v>3.2500000000000001E-2</v>
      </c>
      <c r="N439" s="278">
        <f t="shared" si="50"/>
        <v>3918.41</v>
      </c>
      <c r="O439" s="278">
        <f t="shared" si="52"/>
        <v>121470.8</v>
      </c>
      <c r="P439" s="278">
        <f t="shared" si="53"/>
        <v>2123966.1100000003</v>
      </c>
    </row>
    <row r="440" spans="1:16" ht="14.45" customHeight="1" x14ac:dyDescent="0.2">
      <c r="B440" s="304" t="s">
        <v>192</v>
      </c>
      <c r="C440" s="268"/>
      <c r="E440" s="268"/>
      <c r="F440" s="304"/>
      <c r="G440" s="278">
        <f t="shared" si="51"/>
        <v>44006793.459603339</v>
      </c>
      <c r="I440" s="376">
        <v>44228</v>
      </c>
      <c r="J440" s="376">
        <v>44254</v>
      </c>
      <c r="K440" s="375">
        <f t="shared" si="49"/>
        <v>27</v>
      </c>
      <c r="M440" s="374">
        <v>3.2500000000000001E-2</v>
      </c>
      <c r="N440" s="278">
        <f t="shared" si="50"/>
        <v>105797.15</v>
      </c>
      <c r="O440" s="278">
        <f t="shared" si="52"/>
        <v>105797.15</v>
      </c>
      <c r="P440" s="278">
        <f t="shared" si="53"/>
        <v>2229763.2600000002</v>
      </c>
    </row>
    <row r="441" spans="1:16" ht="14.45" customHeight="1" x14ac:dyDescent="0.2">
      <c r="B441" s="304"/>
      <c r="C441" s="268">
        <v>0</v>
      </c>
      <c r="E441" s="268"/>
      <c r="F441" s="278">
        <f>SUM(C441:E441)</f>
        <v>0</v>
      </c>
      <c r="G441" s="278">
        <f t="shared" si="51"/>
        <v>44006793.459603339</v>
      </c>
      <c r="I441" s="376">
        <v>44255</v>
      </c>
      <c r="J441" s="376">
        <v>44255</v>
      </c>
      <c r="K441" s="375">
        <f t="shared" si="49"/>
        <v>1</v>
      </c>
      <c r="M441" s="374">
        <v>3.2500000000000001E-2</v>
      </c>
      <c r="N441" s="278">
        <f t="shared" si="50"/>
        <v>3918.41</v>
      </c>
      <c r="O441" s="278">
        <f t="shared" si="52"/>
        <v>109715.56</v>
      </c>
      <c r="P441" s="278">
        <f t="shared" si="53"/>
        <v>2233681.6700000004</v>
      </c>
    </row>
    <row r="442" spans="1:16" ht="14.45" customHeight="1" x14ac:dyDescent="0.2">
      <c r="B442" s="304" t="s">
        <v>191</v>
      </c>
      <c r="C442" s="268"/>
      <c r="E442" s="268"/>
      <c r="F442" s="304"/>
      <c r="G442" s="278">
        <f t="shared" si="51"/>
        <v>44006793.459603339</v>
      </c>
      <c r="I442" s="376">
        <v>44256</v>
      </c>
      <c r="J442" s="376">
        <v>44285</v>
      </c>
      <c r="K442" s="375">
        <f t="shared" si="49"/>
        <v>30</v>
      </c>
      <c r="M442" s="374">
        <v>3.2500000000000001E-2</v>
      </c>
      <c r="N442" s="278">
        <f t="shared" si="50"/>
        <v>117552.39</v>
      </c>
      <c r="O442" s="278">
        <f t="shared" si="52"/>
        <v>117552.39</v>
      </c>
      <c r="P442" s="278">
        <f t="shared" si="53"/>
        <v>2351234.0600000005</v>
      </c>
    </row>
    <row r="443" spans="1:16" ht="14.45" customHeight="1" x14ac:dyDescent="0.2">
      <c r="B443" s="304"/>
      <c r="C443" s="268">
        <v>0</v>
      </c>
      <c r="E443" s="268"/>
      <c r="F443" s="278">
        <f>SUM(C443:E443)</f>
        <v>0</v>
      </c>
      <c r="G443" s="278">
        <f t="shared" si="51"/>
        <v>44006793.459603339</v>
      </c>
      <c r="I443" s="376">
        <v>44286</v>
      </c>
      <c r="J443" s="376">
        <v>44286</v>
      </c>
      <c r="K443" s="375">
        <f t="shared" si="49"/>
        <v>1</v>
      </c>
      <c r="M443" s="374">
        <v>3.2500000000000001E-2</v>
      </c>
      <c r="N443" s="278">
        <f t="shared" si="50"/>
        <v>3918.41</v>
      </c>
      <c r="O443" s="278">
        <f t="shared" si="52"/>
        <v>121470.8</v>
      </c>
      <c r="P443" s="278">
        <f t="shared" si="53"/>
        <v>2355152.4700000007</v>
      </c>
    </row>
    <row r="444" spans="1:16" ht="14.45" customHeight="1" x14ac:dyDescent="0.2">
      <c r="B444" s="304" t="s">
        <v>190</v>
      </c>
      <c r="C444" s="268"/>
      <c r="E444" s="268"/>
      <c r="F444" s="304"/>
      <c r="G444" s="278">
        <f t="shared" si="51"/>
        <v>44006793.459603339</v>
      </c>
      <c r="I444" s="376">
        <v>44287</v>
      </c>
      <c r="J444" s="376">
        <v>44315</v>
      </c>
      <c r="K444" s="375">
        <f t="shared" si="49"/>
        <v>29</v>
      </c>
      <c r="M444" s="374">
        <v>3.2500000000000001E-2</v>
      </c>
      <c r="N444" s="278">
        <f t="shared" si="50"/>
        <v>113633.98</v>
      </c>
      <c r="O444" s="278">
        <f t="shared" si="52"/>
        <v>113633.98</v>
      </c>
      <c r="P444" s="278">
        <f t="shared" si="53"/>
        <v>2468786.4500000007</v>
      </c>
    </row>
    <row r="445" spans="1:16" ht="14.45" customHeight="1" x14ac:dyDescent="0.2">
      <c r="B445" s="304"/>
      <c r="C445" s="268">
        <v>0</v>
      </c>
      <c r="E445" s="268"/>
      <c r="F445" s="278">
        <f>SUM(C445:E445)</f>
        <v>0</v>
      </c>
      <c r="G445" s="278">
        <f t="shared" si="51"/>
        <v>44006793.459603339</v>
      </c>
      <c r="I445" s="376">
        <v>44316</v>
      </c>
      <c r="J445" s="376">
        <v>44316</v>
      </c>
      <c r="K445" s="375">
        <f t="shared" si="49"/>
        <v>1</v>
      </c>
      <c r="M445" s="374">
        <v>3.2500000000000001E-2</v>
      </c>
      <c r="N445" s="278">
        <f t="shared" si="50"/>
        <v>3918.41</v>
      </c>
      <c r="O445" s="278">
        <f t="shared" si="52"/>
        <v>117552.39</v>
      </c>
      <c r="P445" s="278">
        <f t="shared" si="53"/>
        <v>2472704.8600000008</v>
      </c>
    </row>
    <row r="446" spans="1:16" ht="14.45" customHeight="1" x14ac:dyDescent="0.2">
      <c r="B446" s="304" t="s">
        <v>189</v>
      </c>
      <c r="C446" s="268"/>
      <c r="E446" s="268"/>
      <c r="F446" s="304"/>
      <c r="G446" s="278">
        <f t="shared" si="51"/>
        <v>44006793.459603339</v>
      </c>
      <c r="I446" s="376">
        <v>44317</v>
      </c>
      <c r="J446" s="376">
        <v>44346</v>
      </c>
      <c r="K446" s="375">
        <f t="shared" si="49"/>
        <v>30</v>
      </c>
      <c r="M446" s="374">
        <v>3.2500000000000001E-2</v>
      </c>
      <c r="N446" s="278">
        <f t="shared" si="50"/>
        <v>117552.39</v>
      </c>
      <c r="O446" s="278">
        <f t="shared" si="52"/>
        <v>117552.39</v>
      </c>
      <c r="P446" s="278">
        <f t="shared" si="53"/>
        <v>2590257.2500000009</v>
      </c>
    </row>
    <row r="447" spans="1:16" ht="14.45" customHeight="1" x14ac:dyDescent="0.2">
      <c r="B447" s="304"/>
      <c r="C447" s="268">
        <v>78046.604887321591</v>
      </c>
      <c r="E447" s="268"/>
      <c r="F447" s="278">
        <f>SUM(C447:E447)</f>
        <v>78046.604887321591</v>
      </c>
      <c r="G447" s="278">
        <f t="shared" si="51"/>
        <v>44084840.064490661</v>
      </c>
      <c r="I447" s="376">
        <v>44347</v>
      </c>
      <c r="J447" s="376">
        <v>44347</v>
      </c>
      <c r="K447" s="375">
        <f t="shared" si="49"/>
        <v>1</v>
      </c>
      <c r="M447" s="374">
        <v>3.2500000000000001E-2</v>
      </c>
      <c r="N447" s="278">
        <f t="shared" si="50"/>
        <v>3925.36</v>
      </c>
      <c r="O447" s="278">
        <f t="shared" si="52"/>
        <v>121477.75</v>
      </c>
      <c r="P447" s="278">
        <f t="shared" si="53"/>
        <v>2594182.6100000008</v>
      </c>
    </row>
    <row r="448" spans="1:16" ht="14.45" customHeight="1" x14ac:dyDescent="0.2">
      <c r="B448" s="304" t="s">
        <v>188</v>
      </c>
      <c r="C448" s="268"/>
      <c r="E448" s="268"/>
      <c r="F448" s="304"/>
      <c r="G448" s="278">
        <f t="shared" si="51"/>
        <v>44084840.064490661</v>
      </c>
      <c r="I448" s="376">
        <v>44348</v>
      </c>
      <c r="J448" s="376">
        <v>44376</v>
      </c>
      <c r="K448" s="375">
        <f t="shared" si="49"/>
        <v>29</v>
      </c>
      <c r="M448" s="374">
        <v>3.2500000000000001E-2</v>
      </c>
      <c r="N448" s="278">
        <f t="shared" si="50"/>
        <v>113835.51</v>
      </c>
      <c r="O448" s="278">
        <f t="shared" si="52"/>
        <v>113835.51</v>
      </c>
      <c r="P448" s="278">
        <f t="shared" si="53"/>
        <v>2708018.1200000006</v>
      </c>
    </row>
    <row r="449" spans="1:16" ht="14.45" customHeight="1" x14ac:dyDescent="0.2">
      <c r="B449" s="304"/>
      <c r="C449" s="268">
        <v>6671817.602853477</v>
      </c>
      <c r="E449" s="268"/>
      <c r="F449" s="278">
        <f>SUM(C449:E449)</f>
        <v>6671817.602853477</v>
      </c>
      <c r="G449" s="278">
        <f t="shared" si="51"/>
        <v>50756657.667344138</v>
      </c>
      <c r="I449" s="376">
        <v>44377</v>
      </c>
      <c r="J449" s="376">
        <v>44377</v>
      </c>
      <c r="K449" s="375">
        <f t="shared" si="49"/>
        <v>1</v>
      </c>
      <c r="M449" s="374">
        <v>3.2500000000000001E-2</v>
      </c>
      <c r="N449" s="278">
        <f t="shared" si="50"/>
        <v>4519.43</v>
      </c>
      <c r="O449" s="278">
        <f t="shared" si="52"/>
        <v>118354.94</v>
      </c>
      <c r="P449" s="278">
        <f t="shared" si="53"/>
        <v>2712537.5500000007</v>
      </c>
    </row>
    <row r="450" spans="1:16" ht="14.45" customHeight="1" x14ac:dyDescent="0.2">
      <c r="B450" s="304" t="s">
        <v>187</v>
      </c>
      <c r="C450" s="268"/>
      <c r="E450" s="268"/>
      <c r="F450" s="304"/>
      <c r="G450" s="278">
        <f t="shared" si="51"/>
        <v>50756657.667344138</v>
      </c>
      <c r="I450" s="376">
        <v>44378</v>
      </c>
      <c r="J450" s="376">
        <v>44407</v>
      </c>
      <c r="K450" s="375">
        <f t="shared" si="49"/>
        <v>30</v>
      </c>
      <c r="M450" s="374">
        <v>3.2500000000000001E-2</v>
      </c>
      <c r="N450" s="278">
        <f t="shared" si="50"/>
        <v>135582.85</v>
      </c>
      <c r="O450" s="278">
        <f t="shared" si="52"/>
        <v>135582.85</v>
      </c>
      <c r="P450" s="278">
        <f t="shared" si="53"/>
        <v>2848120.4000000008</v>
      </c>
    </row>
    <row r="451" spans="1:16" ht="14.45" customHeight="1" x14ac:dyDescent="0.2">
      <c r="B451" s="304"/>
      <c r="C451" s="268">
        <v>17492115.32345672</v>
      </c>
      <c r="E451" s="268"/>
      <c r="F451" s="278">
        <f>SUM(C451:E451)</f>
        <v>17492115.32345672</v>
      </c>
      <c r="G451" s="278">
        <f t="shared" si="51"/>
        <v>68248772.990800858</v>
      </c>
      <c r="I451" s="376">
        <v>44408</v>
      </c>
      <c r="J451" s="376">
        <v>44408</v>
      </c>
      <c r="K451" s="375">
        <f t="shared" si="49"/>
        <v>1</v>
      </c>
      <c r="M451" s="374">
        <v>3.2500000000000001E-2</v>
      </c>
      <c r="N451" s="278">
        <f t="shared" si="50"/>
        <v>6076.95</v>
      </c>
      <c r="O451" s="278">
        <f t="shared" si="52"/>
        <v>141659.80000000002</v>
      </c>
      <c r="P451" s="278">
        <f t="shared" si="53"/>
        <v>2854197.350000001</v>
      </c>
    </row>
    <row r="452" spans="1:16" ht="14.45" customHeight="1" x14ac:dyDescent="0.2">
      <c r="B452" s="304" t="s">
        <v>186</v>
      </c>
      <c r="C452" s="268"/>
      <c r="E452" s="268"/>
      <c r="F452" s="304"/>
      <c r="G452" s="278">
        <f t="shared" si="51"/>
        <v>68248772.990800858</v>
      </c>
      <c r="I452" s="376">
        <v>44409</v>
      </c>
      <c r="J452" s="376">
        <v>44438</v>
      </c>
      <c r="K452" s="375">
        <f t="shared" si="49"/>
        <v>30</v>
      </c>
      <c r="M452" s="374">
        <v>3.2500000000000001E-2</v>
      </c>
      <c r="N452" s="278">
        <f t="shared" si="50"/>
        <v>182308.37</v>
      </c>
      <c r="O452" s="278">
        <f t="shared" si="52"/>
        <v>182308.37</v>
      </c>
      <c r="P452" s="278">
        <f t="shared" si="53"/>
        <v>3036505.7200000011</v>
      </c>
    </row>
    <row r="453" spans="1:16" ht="14.45" customHeight="1" x14ac:dyDescent="0.2">
      <c r="B453" s="304"/>
      <c r="C453" s="268">
        <v>1953640.5154785663</v>
      </c>
      <c r="E453" s="268"/>
      <c r="F453" s="278">
        <f>SUM(C453:E453)</f>
        <v>1953640.5154785663</v>
      </c>
      <c r="G453" s="278">
        <f t="shared" si="51"/>
        <v>70202413.506279424</v>
      </c>
      <c r="I453" s="376">
        <v>44439</v>
      </c>
      <c r="J453" s="376">
        <v>44439</v>
      </c>
      <c r="K453" s="375">
        <f t="shared" si="49"/>
        <v>1</v>
      </c>
      <c r="M453" s="374">
        <v>3.2500000000000001E-2</v>
      </c>
      <c r="N453" s="278">
        <f t="shared" si="50"/>
        <v>6250.9</v>
      </c>
      <c r="O453" s="278">
        <f t="shared" si="52"/>
        <v>188559.27</v>
      </c>
      <c r="P453" s="278">
        <f t="shared" si="53"/>
        <v>3042756.620000001</v>
      </c>
    </row>
    <row r="454" spans="1:16" ht="14.45" customHeight="1" x14ac:dyDescent="0.2">
      <c r="B454" s="304" t="s">
        <v>185</v>
      </c>
      <c r="C454" s="268"/>
      <c r="E454" s="268"/>
      <c r="F454" s="304"/>
      <c r="G454" s="278">
        <f t="shared" si="51"/>
        <v>70202413.506279424</v>
      </c>
      <c r="I454" s="376">
        <v>44440</v>
      </c>
      <c r="J454" s="376">
        <v>44468</v>
      </c>
      <c r="K454" s="375">
        <f t="shared" si="49"/>
        <v>29</v>
      </c>
      <c r="M454" s="374">
        <v>3.2500000000000001E-2</v>
      </c>
      <c r="N454" s="278">
        <f t="shared" si="50"/>
        <v>181276.1</v>
      </c>
      <c r="O454" s="278">
        <f t="shared" si="52"/>
        <v>181276.1</v>
      </c>
      <c r="P454" s="278">
        <f t="shared" si="53"/>
        <v>3224032.7200000011</v>
      </c>
    </row>
    <row r="455" spans="1:16" ht="14.45" customHeight="1" x14ac:dyDescent="0.2">
      <c r="B455" s="304"/>
      <c r="C455" s="268">
        <v>-5929637.3447478563</v>
      </c>
      <c r="E455" s="268"/>
      <c r="F455" s="278">
        <f>SUM(C455:E455)</f>
        <v>-5929637.3447478563</v>
      </c>
      <c r="G455" s="278">
        <f t="shared" si="51"/>
        <v>64272776.161531568</v>
      </c>
      <c r="I455" s="376">
        <v>44469</v>
      </c>
      <c r="J455" s="376">
        <v>44469</v>
      </c>
      <c r="K455" s="375">
        <f t="shared" si="49"/>
        <v>1</v>
      </c>
      <c r="M455" s="374">
        <v>3.2500000000000001E-2</v>
      </c>
      <c r="N455" s="278">
        <f t="shared" si="50"/>
        <v>5722.92</v>
      </c>
      <c r="O455" s="278">
        <f t="shared" si="52"/>
        <v>186999.02000000002</v>
      </c>
      <c r="P455" s="278">
        <f t="shared" si="53"/>
        <v>3229755.6400000011</v>
      </c>
    </row>
    <row r="456" spans="1:16" ht="14.45" customHeight="1" x14ac:dyDescent="0.2">
      <c r="B456" s="304" t="s">
        <v>184</v>
      </c>
      <c r="C456" s="268"/>
      <c r="E456" s="268"/>
      <c r="F456" s="304"/>
      <c r="G456" s="278">
        <f t="shared" si="51"/>
        <v>64272776.161531568</v>
      </c>
      <c r="I456" s="376">
        <v>44470</v>
      </c>
      <c r="J456" s="376">
        <v>44499</v>
      </c>
      <c r="K456" s="375">
        <f t="shared" si="49"/>
        <v>30</v>
      </c>
      <c r="M456" s="374">
        <v>3.2500000000000001E-2</v>
      </c>
      <c r="N456" s="278">
        <f t="shared" si="50"/>
        <v>171687.55</v>
      </c>
      <c r="O456" s="278">
        <f t="shared" si="52"/>
        <v>171687.55</v>
      </c>
      <c r="P456" s="278">
        <f t="shared" si="53"/>
        <v>3401443.1900000009</v>
      </c>
    </row>
    <row r="457" spans="1:16" ht="14.45" customHeight="1" x14ac:dyDescent="0.2">
      <c r="B457" s="304"/>
      <c r="C457" s="268">
        <v>3380567.3924371302</v>
      </c>
      <c r="E457" s="268"/>
      <c r="F457" s="278">
        <f>SUM(C457:E457)</f>
        <v>3380567.3924371302</v>
      </c>
      <c r="G457" s="278">
        <f t="shared" si="51"/>
        <v>67653343.553968698</v>
      </c>
      <c r="I457" s="376">
        <v>44500</v>
      </c>
      <c r="J457" s="376">
        <v>44500</v>
      </c>
      <c r="K457" s="375">
        <f t="shared" si="49"/>
        <v>1</v>
      </c>
      <c r="M457" s="374">
        <v>3.2500000000000001E-2</v>
      </c>
      <c r="N457" s="278">
        <f t="shared" si="50"/>
        <v>6023.93</v>
      </c>
      <c r="O457" s="278">
        <f t="shared" si="52"/>
        <v>177711.47999999998</v>
      </c>
      <c r="P457" s="278">
        <f t="shared" si="53"/>
        <v>3407467.120000001</v>
      </c>
    </row>
    <row r="458" spans="1:16" ht="14.45" customHeight="1" x14ac:dyDescent="0.2">
      <c r="B458" s="304" t="s">
        <v>183</v>
      </c>
      <c r="C458" s="268"/>
      <c r="E458" s="268"/>
      <c r="F458" s="304"/>
      <c r="G458" s="278">
        <f t="shared" si="51"/>
        <v>67653343.553968698</v>
      </c>
      <c r="I458" s="376">
        <v>44501</v>
      </c>
      <c r="J458" s="376">
        <v>44529</v>
      </c>
      <c r="K458" s="375">
        <f t="shared" si="49"/>
        <v>29</v>
      </c>
      <c r="M458" s="374">
        <v>3.2500000000000001E-2</v>
      </c>
      <c r="N458" s="278">
        <f t="shared" si="50"/>
        <v>174693.91</v>
      </c>
      <c r="O458" s="278">
        <f t="shared" si="52"/>
        <v>174693.91</v>
      </c>
      <c r="P458" s="278">
        <f t="shared" si="53"/>
        <v>3582161.0300000012</v>
      </c>
    </row>
    <row r="459" spans="1:16" ht="14.45" customHeight="1" x14ac:dyDescent="0.2">
      <c r="B459" s="304"/>
      <c r="C459" s="268">
        <v>1541500.6719859838</v>
      </c>
      <c r="E459" s="268"/>
      <c r="F459" s="278">
        <f>SUM(C459:E459)</f>
        <v>1541500.6719859838</v>
      </c>
      <c r="G459" s="278">
        <f t="shared" si="51"/>
        <v>69194844.225954682</v>
      </c>
      <c r="I459" s="376">
        <v>44530</v>
      </c>
      <c r="J459" s="376">
        <v>44530</v>
      </c>
      <c r="K459" s="375">
        <f t="shared" si="49"/>
        <v>1</v>
      </c>
      <c r="M459" s="374">
        <v>3.2500000000000001E-2</v>
      </c>
      <c r="N459" s="278">
        <f t="shared" si="50"/>
        <v>6161.18</v>
      </c>
      <c r="O459" s="278">
        <f t="shared" si="52"/>
        <v>180855.09</v>
      </c>
      <c r="P459" s="278">
        <f t="shared" si="53"/>
        <v>3588322.2100000014</v>
      </c>
    </row>
    <row r="460" spans="1:16" s="304" customFormat="1" ht="15.75" x14ac:dyDescent="0.25">
      <c r="A460" s="304" t="s">
        <v>224</v>
      </c>
      <c r="B460" s="304" t="s">
        <v>182</v>
      </c>
      <c r="C460" s="278"/>
      <c r="E460" s="278">
        <f>-G437</f>
        <v>-44006793.459603339</v>
      </c>
      <c r="F460" s="278">
        <f>SUM(C460:E460)</f>
        <v>-44006793.459603339</v>
      </c>
      <c r="G460" s="278">
        <f>E460</f>
        <v>-44006793.459603339</v>
      </c>
      <c r="I460" s="376">
        <v>44531</v>
      </c>
      <c r="J460" s="376">
        <v>44531</v>
      </c>
      <c r="K460" s="375"/>
      <c r="L460" s="378"/>
      <c r="M460" s="374"/>
      <c r="N460" s="278"/>
      <c r="O460" s="278"/>
      <c r="P460" s="278">
        <f>-'SEF-3 p 5 Interest'!P437</f>
        <v>-2002495.3100000003</v>
      </c>
    </row>
    <row r="461" spans="1:16" ht="14.45" customHeight="1" x14ac:dyDescent="0.2">
      <c r="B461" s="304"/>
      <c r="C461" s="268"/>
      <c r="F461" s="304"/>
      <c r="G461" s="278">
        <f>+G459+E461+F461+E460</f>
        <v>25188050.766351342</v>
      </c>
      <c r="I461" s="376">
        <v>44531</v>
      </c>
      <c r="J461" s="376">
        <v>44560</v>
      </c>
      <c r="K461" s="375">
        <f t="shared" ref="K461:K486" si="54">+IF(+J461="","",+J461-(I461-1))</f>
        <v>30</v>
      </c>
      <c r="M461" s="374">
        <v>3.2500000000000001E-2</v>
      </c>
      <c r="N461" s="278">
        <f t="shared" ref="N461:N486" si="55">+IF(+K461&lt;&gt;" ", ROUND(M461*(K461/365)*G461,2),0)</f>
        <v>67283.149999999994</v>
      </c>
      <c r="O461" s="278">
        <f>IF(MONTH(+I461)&lt;&gt;MONTH(+I459),N461,+O459+N461)</f>
        <v>67283.149999999994</v>
      </c>
      <c r="P461" s="278">
        <f>P459+N461+P460</f>
        <v>1653110.050000001</v>
      </c>
    </row>
    <row r="462" spans="1:16" ht="14.45" customHeight="1" x14ac:dyDescent="0.2">
      <c r="C462" s="268">
        <v>11513965.052861914</v>
      </c>
      <c r="F462" s="278">
        <f>SUM(C462:E462)</f>
        <v>11513965.052861914</v>
      </c>
      <c r="G462" s="278">
        <f t="shared" ref="G462:G486" si="56">+G461+E462+F462</f>
        <v>36702015.819213256</v>
      </c>
      <c r="I462" s="376">
        <v>44561</v>
      </c>
      <c r="J462" s="376">
        <v>44561</v>
      </c>
      <c r="K462" s="375">
        <f t="shared" si="54"/>
        <v>1</v>
      </c>
      <c r="M462" s="374">
        <v>3.2500000000000001E-2</v>
      </c>
      <c r="N462" s="278">
        <f t="shared" si="55"/>
        <v>3267.99</v>
      </c>
      <c r="O462" s="278">
        <f t="shared" ref="O462:O486" si="57">IF(MONTH(+I462)&lt;&gt;MONTH(+I461),N462,+O461+N462)</f>
        <v>70551.14</v>
      </c>
      <c r="P462" s="278">
        <f t="shared" ref="P462:P486" si="58">P461+N462</f>
        <v>1656378.040000001</v>
      </c>
    </row>
    <row r="463" spans="1:16" s="304" customFormat="1" ht="14.25" customHeight="1" x14ac:dyDescent="0.2">
      <c r="A463" s="304" t="s">
        <v>404</v>
      </c>
      <c r="B463" s="304" t="s">
        <v>193</v>
      </c>
      <c r="C463" s="268"/>
      <c r="D463" s="253"/>
      <c r="E463" s="253"/>
      <c r="F463" s="278"/>
      <c r="G463" s="278">
        <f t="shared" si="56"/>
        <v>36702015.819213256</v>
      </c>
      <c r="H463" s="253"/>
      <c r="I463" s="376">
        <v>44562</v>
      </c>
      <c r="J463" s="376">
        <v>44591</v>
      </c>
      <c r="K463" s="375">
        <f t="shared" si="54"/>
        <v>30</v>
      </c>
      <c r="L463" s="253"/>
      <c r="M463" s="374">
        <v>3.2500000000000001E-2</v>
      </c>
      <c r="N463" s="278">
        <f t="shared" si="55"/>
        <v>98039.63</v>
      </c>
      <c r="O463" s="278">
        <f t="shared" si="57"/>
        <v>98039.63</v>
      </c>
      <c r="P463" s="278">
        <f t="shared" si="58"/>
        <v>1754417.6700000009</v>
      </c>
    </row>
    <row r="464" spans="1:16" ht="14.45" customHeight="1" x14ac:dyDescent="0.2">
      <c r="A464" s="377" t="s">
        <v>403</v>
      </c>
      <c r="B464" s="304"/>
      <c r="C464" s="268">
        <v>0</v>
      </c>
      <c r="E464" s="268"/>
      <c r="F464" s="278">
        <f>SUM(C464:E464)</f>
        <v>0</v>
      </c>
      <c r="G464" s="278">
        <f t="shared" si="56"/>
        <v>36702015.819213256</v>
      </c>
      <c r="I464" s="376">
        <v>44592</v>
      </c>
      <c r="J464" s="376">
        <v>44592</v>
      </c>
      <c r="K464" s="375">
        <f t="shared" si="54"/>
        <v>1</v>
      </c>
      <c r="M464" s="374">
        <v>3.2500000000000001E-2</v>
      </c>
      <c r="N464" s="278">
        <f t="shared" si="55"/>
        <v>3267.99</v>
      </c>
      <c r="O464" s="278">
        <f t="shared" si="57"/>
        <v>101307.62000000001</v>
      </c>
      <c r="P464" s="278">
        <f t="shared" si="58"/>
        <v>1757685.6600000008</v>
      </c>
    </row>
    <row r="465" spans="2:16" ht="14.45" customHeight="1" x14ac:dyDescent="0.2">
      <c r="B465" s="304" t="s">
        <v>192</v>
      </c>
      <c r="C465" s="268"/>
      <c r="E465" s="268"/>
      <c r="F465" s="304"/>
      <c r="G465" s="278">
        <f t="shared" si="56"/>
        <v>36702015.819213256</v>
      </c>
      <c r="I465" s="376">
        <v>44593</v>
      </c>
      <c r="J465" s="376">
        <v>44619</v>
      </c>
      <c r="K465" s="375">
        <f t="shared" si="54"/>
        <v>27</v>
      </c>
      <c r="M465" s="374">
        <v>3.2500000000000001E-2</v>
      </c>
      <c r="N465" s="278">
        <f t="shared" si="55"/>
        <v>88235.67</v>
      </c>
      <c r="O465" s="278">
        <f t="shared" si="57"/>
        <v>88235.67</v>
      </c>
      <c r="P465" s="278">
        <f t="shared" si="58"/>
        <v>1845921.3300000008</v>
      </c>
    </row>
    <row r="466" spans="2:16" ht="14.45" customHeight="1" x14ac:dyDescent="0.2">
      <c r="B466" s="304"/>
      <c r="C466" s="268">
        <v>0</v>
      </c>
      <c r="E466" s="268"/>
      <c r="F466" s="278">
        <f>SUM(C466:E466)</f>
        <v>0</v>
      </c>
      <c r="G466" s="278">
        <f t="shared" si="56"/>
        <v>36702015.819213256</v>
      </c>
      <c r="I466" s="376">
        <v>44620</v>
      </c>
      <c r="J466" s="376">
        <v>44620</v>
      </c>
      <c r="K466" s="375">
        <f t="shared" si="54"/>
        <v>1</v>
      </c>
      <c r="M466" s="374">
        <v>3.2500000000000001E-2</v>
      </c>
      <c r="N466" s="278">
        <f t="shared" si="55"/>
        <v>3267.99</v>
      </c>
      <c r="O466" s="278">
        <f t="shared" si="57"/>
        <v>91503.66</v>
      </c>
      <c r="P466" s="278">
        <f t="shared" si="58"/>
        <v>1849189.3200000008</v>
      </c>
    </row>
    <row r="467" spans="2:16" ht="14.45" customHeight="1" x14ac:dyDescent="0.2">
      <c r="B467" s="304" t="s">
        <v>191</v>
      </c>
      <c r="C467" s="268"/>
      <c r="E467" s="268"/>
      <c r="F467" s="304"/>
      <c r="G467" s="278">
        <f t="shared" si="56"/>
        <v>36702015.819213256</v>
      </c>
      <c r="I467" s="376">
        <v>44621</v>
      </c>
      <c r="J467" s="376">
        <v>44650</v>
      </c>
      <c r="K467" s="375">
        <f t="shared" si="54"/>
        <v>30</v>
      </c>
      <c r="M467" s="374">
        <v>3.2500000000000001E-2</v>
      </c>
      <c r="N467" s="278">
        <f t="shared" si="55"/>
        <v>98039.63</v>
      </c>
      <c r="O467" s="278">
        <f t="shared" si="57"/>
        <v>98039.63</v>
      </c>
      <c r="P467" s="278">
        <f t="shared" si="58"/>
        <v>1947228.9500000007</v>
      </c>
    </row>
    <row r="468" spans="2:16" ht="14.45" customHeight="1" x14ac:dyDescent="0.2">
      <c r="B468" s="304"/>
      <c r="C468" s="268">
        <v>0</v>
      </c>
      <c r="E468" s="268"/>
      <c r="F468" s="278">
        <f>SUM(C468:E468)</f>
        <v>0</v>
      </c>
      <c r="G468" s="278">
        <f t="shared" si="56"/>
        <v>36702015.819213256</v>
      </c>
      <c r="I468" s="376">
        <v>44651</v>
      </c>
      <c r="J468" s="376">
        <v>44651</v>
      </c>
      <c r="K468" s="375">
        <f t="shared" si="54"/>
        <v>1</v>
      </c>
      <c r="M468" s="374">
        <v>3.2500000000000001E-2</v>
      </c>
      <c r="N468" s="278">
        <f t="shared" si="55"/>
        <v>3267.99</v>
      </c>
      <c r="O468" s="278">
        <f t="shared" si="57"/>
        <v>101307.62000000001</v>
      </c>
      <c r="P468" s="278">
        <f t="shared" si="58"/>
        <v>1950496.9400000006</v>
      </c>
    </row>
    <row r="469" spans="2:16" ht="14.45" customHeight="1" x14ac:dyDescent="0.2">
      <c r="B469" s="304" t="s">
        <v>190</v>
      </c>
      <c r="C469" s="268"/>
      <c r="E469" s="268"/>
      <c r="F469" s="304"/>
      <c r="G469" s="278">
        <f t="shared" si="56"/>
        <v>36702015.819213256</v>
      </c>
      <c r="I469" s="376">
        <v>44652</v>
      </c>
      <c r="J469" s="376">
        <v>44680</v>
      </c>
      <c r="K469" s="375">
        <f t="shared" si="54"/>
        <v>29</v>
      </c>
      <c r="M469" s="374">
        <v>3.2500000000000001E-2</v>
      </c>
      <c r="N469" s="278">
        <f t="shared" si="55"/>
        <v>94771.64</v>
      </c>
      <c r="O469" s="278">
        <f t="shared" si="57"/>
        <v>94771.64</v>
      </c>
      <c r="P469" s="278">
        <f t="shared" si="58"/>
        <v>2045268.5800000005</v>
      </c>
    </row>
    <row r="470" spans="2:16" ht="14.45" customHeight="1" x14ac:dyDescent="0.2">
      <c r="B470" s="304"/>
      <c r="C470" s="268">
        <v>1969654.1636553556</v>
      </c>
      <c r="E470" s="268"/>
      <c r="F470" s="278">
        <f>SUM(C470:E470)</f>
        <v>1969654.1636553556</v>
      </c>
      <c r="G470" s="278">
        <f t="shared" si="56"/>
        <v>38671669.982868612</v>
      </c>
      <c r="I470" s="376">
        <v>44681</v>
      </c>
      <c r="J470" s="376">
        <v>44681</v>
      </c>
      <c r="K470" s="375">
        <f t="shared" si="54"/>
        <v>1</v>
      </c>
      <c r="M470" s="374">
        <v>3.2500000000000001E-2</v>
      </c>
      <c r="N470" s="278">
        <f t="shared" si="55"/>
        <v>3443.37</v>
      </c>
      <c r="O470" s="278">
        <f t="shared" si="57"/>
        <v>98215.01</v>
      </c>
      <c r="P470" s="278">
        <f t="shared" si="58"/>
        <v>2048711.9500000007</v>
      </c>
    </row>
    <row r="471" spans="2:16" ht="14.45" customHeight="1" x14ac:dyDescent="0.2">
      <c r="B471" s="304" t="s">
        <v>189</v>
      </c>
      <c r="C471" s="268"/>
      <c r="E471" s="268"/>
      <c r="F471" s="304"/>
      <c r="G471" s="278">
        <f t="shared" si="56"/>
        <v>38671669.982868612</v>
      </c>
      <c r="I471" s="376">
        <v>44682</v>
      </c>
      <c r="J471" s="376">
        <v>44711</v>
      </c>
      <c r="K471" s="375">
        <f t="shared" si="54"/>
        <v>30</v>
      </c>
      <c r="M471" s="374">
        <v>3.2500000000000001E-2</v>
      </c>
      <c r="N471" s="278">
        <f t="shared" si="55"/>
        <v>103301.04</v>
      </c>
      <c r="O471" s="278">
        <f t="shared" si="57"/>
        <v>103301.04</v>
      </c>
      <c r="P471" s="278">
        <f t="shared" si="58"/>
        <v>2152012.9900000007</v>
      </c>
    </row>
    <row r="472" spans="2:16" ht="14.45" customHeight="1" x14ac:dyDescent="0.2">
      <c r="B472" s="304"/>
      <c r="C472" s="268">
        <v>2360704.9708673432</v>
      </c>
      <c r="E472" s="268"/>
      <c r="F472" s="278">
        <f>SUM(C472:E472)</f>
        <v>2360704.9708673432</v>
      </c>
      <c r="G472" s="278">
        <f t="shared" si="56"/>
        <v>41032374.953735955</v>
      </c>
      <c r="I472" s="376">
        <v>44712</v>
      </c>
      <c r="J472" s="376">
        <v>44712</v>
      </c>
      <c r="K472" s="375">
        <f t="shared" si="54"/>
        <v>1</v>
      </c>
      <c r="M472" s="374">
        <v>3.2500000000000001E-2</v>
      </c>
      <c r="N472" s="278">
        <f t="shared" si="55"/>
        <v>3653.57</v>
      </c>
      <c r="O472" s="278">
        <f t="shared" si="57"/>
        <v>106954.61</v>
      </c>
      <c r="P472" s="278">
        <f t="shared" si="58"/>
        <v>2155666.5600000005</v>
      </c>
    </row>
    <row r="473" spans="2:16" ht="14.45" customHeight="1" x14ac:dyDescent="0.2">
      <c r="B473" s="304" t="s">
        <v>188</v>
      </c>
      <c r="C473" s="268"/>
      <c r="E473" s="268"/>
      <c r="F473" s="304"/>
      <c r="G473" s="278">
        <f t="shared" si="56"/>
        <v>41032374.953735955</v>
      </c>
      <c r="I473" s="376">
        <v>44713</v>
      </c>
      <c r="J473" s="376">
        <v>44741</v>
      </c>
      <c r="K473" s="375">
        <f t="shared" si="54"/>
        <v>29</v>
      </c>
      <c r="M473" s="374">
        <v>3.2500000000000001E-2</v>
      </c>
      <c r="N473" s="278">
        <f t="shared" si="55"/>
        <v>105953.46</v>
      </c>
      <c r="O473" s="278">
        <f t="shared" si="57"/>
        <v>105953.46</v>
      </c>
      <c r="P473" s="278">
        <f t="shared" si="58"/>
        <v>2261620.0200000005</v>
      </c>
    </row>
    <row r="474" spans="2:16" ht="14.45" customHeight="1" x14ac:dyDescent="0.2">
      <c r="B474" s="304"/>
      <c r="C474" s="268">
        <v>450979.28443007916</v>
      </c>
      <c r="E474" s="268"/>
      <c r="F474" s="278">
        <f>SUM(C474:E474)</f>
        <v>450979.28443007916</v>
      </c>
      <c r="G474" s="278">
        <f t="shared" si="56"/>
        <v>41483354.238166034</v>
      </c>
      <c r="I474" s="376">
        <v>44742</v>
      </c>
      <c r="J474" s="376">
        <v>44742</v>
      </c>
      <c r="K474" s="375">
        <f t="shared" si="54"/>
        <v>1</v>
      </c>
      <c r="M474" s="374">
        <v>3.2500000000000001E-2</v>
      </c>
      <c r="N474" s="278">
        <f t="shared" si="55"/>
        <v>3693.72</v>
      </c>
      <c r="O474" s="278">
        <f t="shared" si="57"/>
        <v>109647.18000000001</v>
      </c>
      <c r="P474" s="278">
        <f t="shared" si="58"/>
        <v>2265313.7400000007</v>
      </c>
    </row>
    <row r="475" spans="2:16" ht="14.45" customHeight="1" x14ac:dyDescent="0.2">
      <c r="B475" s="304" t="s">
        <v>187</v>
      </c>
      <c r="C475" s="268"/>
      <c r="E475" s="268"/>
      <c r="F475" s="304"/>
      <c r="G475" s="278">
        <f t="shared" si="56"/>
        <v>41483354.238166034</v>
      </c>
      <c r="I475" s="376">
        <v>44743</v>
      </c>
      <c r="J475" s="376">
        <v>44772</v>
      </c>
      <c r="K475" s="375">
        <f t="shared" si="54"/>
        <v>30</v>
      </c>
      <c r="M475" s="374">
        <v>3.5999999999999997E-2</v>
      </c>
      <c r="N475" s="278">
        <f t="shared" si="55"/>
        <v>122745.27</v>
      </c>
      <c r="O475" s="278">
        <f t="shared" si="57"/>
        <v>122745.27</v>
      </c>
      <c r="P475" s="278">
        <f t="shared" si="58"/>
        <v>2388059.0100000007</v>
      </c>
    </row>
    <row r="476" spans="2:16" ht="14.45" customHeight="1" x14ac:dyDescent="0.2">
      <c r="B476" s="304"/>
      <c r="C476" s="268">
        <v>529933.56908088923</v>
      </c>
      <c r="E476" s="268"/>
      <c r="F476" s="278">
        <f>SUM(C476:E476)</f>
        <v>529933.56908088923</v>
      </c>
      <c r="G476" s="278">
        <f t="shared" si="56"/>
        <v>42013287.807246923</v>
      </c>
      <c r="I476" s="376">
        <v>44773</v>
      </c>
      <c r="J476" s="376">
        <v>44773</v>
      </c>
      <c r="K476" s="375">
        <f t="shared" si="54"/>
        <v>1</v>
      </c>
      <c r="M476" s="374">
        <v>3.5999999999999997E-2</v>
      </c>
      <c r="N476" s="278">
        <f t="shared" si="55"/>
        <v>4143.78</v>
      </c>
      <c r="O476" s="278">
        <f t="shared" si="57"/>
        <v>126889.05</v>
      </c>
      <c r="P476" s="278">
        <f t="shared" si="58"/>
        <v>2392202.7900000005</v>
      </c>
    </row>
    <row r="477" spans="2:16" ht="14.45" customHeight="1" x14ac:dyDescent="0.2">
      <c r="B477" s="304" t="s">
        <v>186</v>
      </c>
      <c r="C477" s="268"/>
      <c r="E477" s="268"/>
      <c r="F477" s="304"/>
      <c r="G477" s="278">
        <f t="shared" si="56"/>
        <v>42013287.807246923</v>
      </c>
      <c r="I477" s="376">
        <v>44774</v>
      </c>
      <c r="J477" s="376">
        <v>44803</v>
      </c>
      <c r="K477" s="375">
        <f t="shared" si="54"/>
        <v>30</v>
      </c>
      <c r="M477" s="374">
        <v>3.5999999999999997E-2</v>
      </c>
      <c r="N477" s="278">
        <f t="shared" si="55"/>
        <v>124313.29</v>
      </c>
      <c r="O477" s="278">
        <f t="shared" si="57"/>
        <v>124313.29</v>
      </c>
      <c r="P477" s="278">
        <f t="shared" si="58"/>
        <v>2516516.0800000005</v>
      </c>
    </row>
    <row r="478" spans="2:16" ht="14.45" customHeight="1" x14ac:dyDescent="0.2">
      <c r="B478" s="304"/>
      <c r="C478" s="268">
        <v>625577.51305075735</v>
      </c>
      <c r="E478" s="268"/>
      <c r="F478" s="278">
        <f>SUM(C478:E478)</f>
        <v>625577.51305075735</v>
      </c>
      <c r="G478" s="278">
        <f t="shared" si="56"/>
        <v>42638865.320297681</v>
      </c>
      <c r="I478" s="376">
        <v>44804</v>
      </c>
      <c r="J478" s="376">
        <v>44804</v>
      </c>
      <c r="K478" s="375">
        <f t="shared" si="54"/>
        <v>1</v>
      </c>
      <c r="M478" s="374">
        <v>3.5999999999999997E-2</v>
      </c>
      <c r="N478" s="278">
        <f t="shared" si="55"/>
        <v>4205.4799999999996</v>
      </c>
      <c r="O478" s="278">
        <f t="shared" si="57"/>
        <v>128518.76999999999</v>
      </c>
      <c r="P478" s="278">
        <f t="shared" si="58"/>
        <v>2520721.5600000005</v>
      </c>
    </row>
    <row r="479" spans="2:16" ht="14.45" customHeight="1" x14ac:dyDescent="0.2">
      <c r="B479" s="304" t="s">
        <v>185</v>
      </c>
      <c r="C479" s="268"/>
      <c r="E479" s="268"/>
      <c r="F479" s="304"/>
      <c r="G479" s="278">
        <f t="shared" si="56"/>
        <v>42638865.320297681</v>
      </c>
      <c r="I479" s="376">
        <v>44805</v>
      </c>
      <c r="J479" s="376">
        <v>44833</v>
      </c>
      <c r="K479" s="375">
        <f t="shared" si="54"/>
        <v>29</v>
      </c>
      <c r="M479" s="374">
        <v>3.5999999999999997E-2</v>
      </c>
      <c r="N479" s="278">
        <f t="shared" si="55"/>
        <v>121958.84</v>
      </c>
      <c r="O479" s="278">
        <f t="shared" si="57"/>
        <v>121958.84</v>
      </c>
      <c r="P479" s="278">
        <f t="shared" si="58"/>
        <v>2642680.4000000004</v>
      </c>
    </row>
    <row r="480" spans="2:16" ht="14.45" customHeight="1" x14ac:dyDescent="0.2">
      <c r="B480" s="304"/>
      <c r="C480" s="268">
        <v>-5936849.5010844246</v>
      </c>
      <c r="E480" s="268"/>
      <c r="F480" s="278">
        <f>SUM(C480:E480)</f>
        <v>-5936849.5010844246</v>
      </c>
      <c r="G480" s="278">
        <f t="shared" si="56"/>
        <v>36702015.819213256</v>
      </c>
      <c r="I480" s="376">
        <v>44834</v>
      </c>
      <c r="J480" s="376">
        <v>44834</v>
      </c>
      <c r="K480" s="375">
        <f t="shared" si="54"/>
        <v>1</v>
      </c>
      <c r="M480" s="374">
        <v>3.5999999999999997E-2</v>
      </c>
      <c r="N480" s="278">
        <f t="shared" si="55"/>
        <v>3619.92</v>
      </c>
      <c r="O480" s="278">
        <f t="shared" si="57"/>
        <v>125578.76</v>
      </c>
      <c r="P480" s="278">
        <f t="shared" si="58"/>
        <v>2646300.3200000003</v>
      </c>
    </row>
    <row r="481" spans="2:16" ht="14.45" customHeight="1" x14ac:dyDescent="0.2">
      <c r="B481" s="304" t="s">
        <v>184</v>
      </c>
      <c r="C481" s="268"/>
      <c r="E481" s="268"/>
      <c r="F481" s="304"/>
      <c r="G481" s="278">
        <f t="shared" si="56"/>
        <v>36702015.819213256</v>
      </c>
      <c r="I481" s="376">
        <v>44835</v>
      </c>
      <c r="J481" s="376">
        <v>44864</v>
      </c>
      <c r="K481" s="375">
        <f t="shared" si="54"/>
        <v>30</v>
      </c>
      <c r="M481" s="374">
        <v>4.9099999999999998E-2</v>
      </c>
      <c r="N481" s="278">
        <f t="shared" si="55"/>
        <v>148115.26</v>
      </c>
      <c r="O481" s="278">
        <f t="shared" si="57"/>
        <v>148115.26</v>
      </c>
      <c r="P481" s="278">
        <f t="shared" si="58"/>
        <v>2794415.58</v>
      </c>
    </row>
    <row r="482" spans="2:16" ht="14.45" customHeight="1" x14ac:dyDescent="0.2">
      <c r="B482" s="304"/>
      <c r="C482" s="268">
        <v>3730292.1422923356</v>
      </c>
      <c r="E482" s="268"/>
      <c r="F482" s="278">
        <f>SUM(C482:E482)</f>
        <v>3730292.1422923356</v>
      </c>
      <c r="G482" s="278">
        <f t="shared" si="56"/>
        <v>40432307.961505592</v>
      </c>
      <c r="I482" s="376">
        <v>44865</v>
      </c>
      <c r="J482" s="376">
        <v>44865</v>
      </c>
      <c r="K482" s="375">
        <f t="shared" si="54"/>
        <v>1</v>
      </c>
      <c r="M482" s="374">
        <v>4.9099999999999998E-2</v>
      </c>
      <c r="N482" s="278">
        <f t="shared" si="55"/>
        <v>5438.98</v>
      </c>
      <c r="O482" s="278">
        <f t="shared" si="57"/>
        <v>153554.24000000002</v>
      </c>
      <c r="P482" s="278">
        <f t="shared" si="58"/>
        <v>2799854.56</v>
      </c>
    </row>
    <row r="483" spans="2:16" ht="14.45" customHeight="1" x14ac:dyDescent="0.2">
      <c r="B483" s="304" t="s">
        <v>183</v>
      </c>
      <c r="C483" s="268"/>
      <c r="E483" s="268"/>
      <c r="F483" s="304"/>
      <c r="G483" s="278">
        <f t="shared" si="56"/>
        <v>40432307.961505592</v>
      </c>
      <c r="I483" s="376">
        <v>44866</v>
      </c>
      <c r="J483" s="376">
        <v>44894</v>
      </c>
      <c r="K483" s="375">
        <f t="shared" si="54"/>
        <v>29</v>
      </c>
      <c r="M483" s="374">
        <v>4.9099999999999998E-2</v>
      </c>
      <c r="N483" s="278">
        <f t="shared" si="55"/>
        <v>157730.31</v>
      </c>
      <c r="O483" s="278">
        <f t="shared" si="57"/>
        <v>157730.31</v>
      </c>
      <c r="P483" s="278">
        <f t="shared" si="58"/>
        <v>2957584.87</v>
      </c>
    </row>
    <row r="484" spans="2:16" ht="14.45" customHeight="1" x14ac:dyDescent="0.2">
      <c r="B484" s="304"/>
      <c r="C484" s="268">
        <v>9670303.9036234617</v>
      </c>
      <c r="E484" s="268"/>
      <c r="F484" s="278">
        <f>SUM(C484:E484)</f>
        <v>9670303.9036234617</v>
      </c>
      <c r="G484" s="278">
        <f t="shared" si="56"/>
        <v>50102611.865129054</v>
      </c>
      <c r="I484" s="376">
        <v>44895</v>
      </c>
      <c r="J484" s="376">
        <v>44895</v>
      </c>
      <c r="K484" s="375">
        <f t="shared" si="54"/>
        <v>1</v>
      </c>
      <c r="M484" s="374">
        <v>4.9099999999999998E-2</v>
      </c>
      <c r="N484" s="278">
        <f t="shared" si="55"/>
        <v>6739.83</v>
      </c>
      <c r="O484" s="278">
        <f t="shared" si="57"/>
        <v>164470.13999999998</v>
      </c>
      <c r="P484" s="278">
        <f t="shared" si="58"/>
        <v>2964324.7</v>
      </c>
    </row>
    <row r="485" spans="2:16" ht="14.45" customHeight="1" x14ac:dyDescent="0.2">
      <c r="B485" s="376" t="s">
        <v>182</v>
      </c>
      <c r="C485" s="268"/>
      <c r="F485" s="304"/>
      <c r="G485" s="278">
        <f t="shared" si="56"/>
        <v>50102611.865129054</v>
      </c>
      <c r="I485" s="376">
        <v>44896</v>
      </c>
      <c r="J485" s="376">
        <v>44925</v>
      </c>
      <c r="K485" s="375">
        <f t="shared" si="54"/>
        <v>30</v>
      </c>
      <c r="M485" s="374">
        <v>4.9099999999999998E-2</v>
      </c>
      <c r="N485" s="278">
        <f t="shared" si="55"/>
        <v>202194.92</v>
      </c>
      <c r="O485" s="278">
        <f t="shared" si="57"/>
        <v>202194.92</v>
      </c>
      <c r="P485" s="278">
        <f t="shared" si="58"/>
        <v>3166519.62</v>
      </c>
    </row>
    <row r="486" spans="2:16" ht="14.45" customHeight="1" x14ac:dyDescent="0.2">
      <c r="C486" s="268">
        <v>61223025.289030626</v>
      </c>
      <c r="F486" s="278">
        <f>SUM(C486:E486)</f>
        <v>61223025.289030626</v>
      </c>
      <c r="G486" s="278">
        <f t="shared" si="56"/>
        <v>111325637.15415968</v>
      </c>
      <c r="I486" s="376">
        <v>44926</v>
      </c>
      <c r="J486" s="376">
        <v>44926</v>
      </c>
      <c r="K486" s="375">
        <f t="shared" si="54"/>
        <v>1</v>
      </c>
      <c r="M486" s="374">
        <v>4.9099999999999998E-2</v>
      </c>
      <c r="N486" s="278">
        <f t="shared" si="55"/>
        <v>14975.59</v>
      </c>
      <c r="O486" s="278">
        <f t="shared" si="57"/>
        <v>217170.51</v>
      </c>
      <c r="P486" s="278">
        <f t="shared" si="58"/>
        <v>3181495.21</v>
      </c>
    </row>
    <row r="490" spans="2:16" x14ac:dyDescent="0.2">
      <c r="C490" s="633" t="s">
        <v>223</v>
      </c>
      <c r="D490" s="633"/>
      <c r="E490" s="633"/>
      <c r="F490" s="633"/>
      <c r="G490" s="633"/>
      <c r="H490" s="633"/>
      <c r="I490" s="633"/>
      <c r="J490" s="633"/>
    </row>
    <row r="491" spans="2:16" x14ac:dyDescent="0.2">
      <c r="C491" s="633"/>
      <c r="D491" s="633"/>
      <c r="E491" s="633"/>
      <c r="F491" s="633"/>
      <c r="G491" s="633"/>
      <c r="H491" s="633"/>
      <c r="I491" s="633"/>
      <c r="J491" s="633"/>
    </row>
    <row r="493" spans="2:16" x14ac:dyDescent="0.2">
      <c r="C493" s="633" t="s">
        <v>222</v>
      </c>
      <c r="D493" s="633"/>
      <c r="E493" s="633"/>
      <c r="F493" s="633"/>
      <c r="G493" s="633"/>
      <c r="H493" s="633"/>
      <c r="I493" s="633"/>
      <c r="J493" s="633"/>
    </row>
    <row r="494" spans="2:16" x14ac:dyDescent="0.2">
      <c r="C494" s="633"/>
      <c r="D494" s="633"/>
      <c r="E494" s="633"/>
      <c r="F494" s="633"/>
      <c r="G494" s="633"/>
      <c r="H494" s="633"/>
      <c r="I494" s="633"/>
      <c r="J494" s="633"/>
    </row>
  </sheetData>
  <mergeCells count="2">
    <mergeCell ref="C490:J491"/>
    <mergeCell ref="C493:J494"/>
  </mergeCells>
  <hyperlinks>
    <hyperlink ref="Q7" r:id="rId1"/>
    <hyperlink ref="Q5" r:id="rId2"/>
  </hyperlinks>
  <printOptions horizontalCentered="1"/>
  <pageMargins left="0.2" right="0" top="0.4" bottom="0.4" header="0.5" footer="0.2"/>
  <pageSetup scale="56" orientation="landscape" r:id="rId3"/>
  <headerFooter alignWithMargins="0">
    <oddFooter>&amp;LPrepared By: Annette Moore &amp;D&amp;R&amp;F &amp;A</oddFooter>
  </headerFooter>
  <customProperties>
    <customPr name="_pios_id" r:id="rId4"/>
  </customProperties>
  <legacy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zoomScaleNormal="100" workbookViewId="0">
      <pane xSplit="2" ySplit="13" topLeftCell="C29" activePane="bottomRight" state="frozen"/>
      <selection activeCell="G33" sqref="G33"/>
      <selection pane="topRight" activeCell="G33" sqref="G33"/>
      <selection pane="bottomLeft" activeCell="G33" sqref="G33"/>
      <selection pane="bottomRight" activeCell="H43" sqref="H43"/>
    </sheetView>
  </sheetViews>
  <sheetFormatPr defaultColWidth="9.28515625" defaultRowHeight="15" outlineLevelCol="1" x14ac:dyDescent="0.25"/>
  <cols>
    <col min="1" max="1" width="6.7109375" style="48" customWidth="1"/>
    <col min="2" max="2" width="55" style="48" customWidth="1"/>
    <col min="3" max="3" width="3.28515625" style="48" customWidth="1" outlineLevel="1"/>
    <col min="4" max="4" width="18.140625" style="47" customWidth="1"/>
    <col min="5" max="5" width="15.7109375" style="47" customWidth="1"/>
    <col min="6" max="6" width="5.7109375" style="47" customWidth="1"/>
    <col min="7" max="8" width="15.7109375" style="47" customWidth="1"/>
    <col min="9" max="16384" width="9.28515625" style="48"/>
  </cols>
  <sheetData>
    <row r="1" spans="1:8" x14ac:dyDescent="0.25">
      <c r="A1" s="28" t="str">
        <f ca="1">MID(CELL("filename",A1),FIND("]",CELL("filename",A1))+1,255)</f>
        <v>SEF-3 p 6 Approved BLRs</v>
      </c>
      <c r="B1" s="46"/>
      <c r="H1" s="49" t="s">
        <v>278</v>
      </c>
    </row>
    <row r="2" spans="1:8" ht="18.75" thickBot="1" x14ac:dyDescent="0.3">
      <c r="A2" s="50"/>
      <c r="B2" s="51"/>
      <c r="C2" s="52"/>
      <c r="D2" s="52"/>
      <c r="E2" s="52"/>
      <c r="F2" s="52"/>
      <c r="G2" s="52"/>
      <c r="H2" s="52"/>
    </row>
    <row r="3" spans="1:8" ht="19.5" thickBot="1" x14ac:dyDescent="0.35">
      <c r="A3" s="53"/>
      <c r="B3" s="54"/>
      <c r="D3" s="55" t="s">
        <v>338</v>
      </c>
      <c r="E3" s="56"/>
      <c r="F3" s="56"/>
      <c r="G3" s="56"/>
      <c r="H3" s="57"/>
    </row>
    <row r="4" spans="1:8" ht="20.25" thickBot="1" x14ac:dyDescent="0.4">
      <c r="A4" s="58"/>
      <c r="B4" s="51"/>
      <c r="C4" s="63"/>
      <c r="D4" s="59" t="s">
        <v>337</v>
      </c>
      <c r="E4" s="60"/>
      <c r="F4" s="60"/>
      <c r="G4" s="61"/>
      <c r="H4" s="62"/>
    </row>
    <row r="5" spans="1:8" x14ac:dyDescent="0.25">
      <c r="A5" s="64" t="s">
        <v>58</v>
      </c>
      <c r="B5" s="65"/>
      <c r="D5" s="66"/>
      <c r="E5" s="67"/>
      <c r="F5" s="67"/>
      <c r="G5" s="67"/>
      <c r="H5" s="68"/>
    </row>
    <row r="6" spans="1:8" x14ac:dyDescent="0.25">
      <c r="A6" s="64">
        <v>3</v>
      </c>
      <c r="B6" s="69" t="s">
        <v>280</v>
      </c>
      <c r="D6" s="70">
        <v>107627055.66724977</v>
      </c>
      <c r="E6" s="71"/>
      <c r="F6" s="71"/>
      <c r="G6" s="71"/>
      <c r="H6" s="72"/>
    </row>
    <row r="7" spans="1:8" x14ac:dyDescent="0.25">
      <c r="A7" s="64">
        <v>4</v>
      </c>
      <c r="B7" s="69" t="s">
        <v>281</v>
      </c>
      <c r="D7" s="73">
        <v>79508404.960502923</v>
      </c>
      <c r="E7" s="74"/>
      <c r="F7" s="74"/>
      <c r="G7" s="74"/>
      <c r="H7" s="72"/>
    </row>
    <row r="8" spans="1:8" x14ac:dyDescent="0.25">
      <c r="A8" s="64">
        <v>5</v>
      </c>
      <c r="B8" s="69" t="s">
        <v>282</v>
      </c>
      <c r="D8" s="73">
        <v>1426278308.4180365</v>
      </c>
      <c r="E8" s="74"/>
      <c r="F8" s="74"/>
      <c r="G8" s="76"/>
      <c r="H8" s="72"/>
    </row>
    <row r="9" spans="1:8" x14ac:dyDescent="0.25">
      <c r="A9" s="64">
        <v>6</v>
      </c>
      <c r="B9" s="77"/>
      <c r="D9" s="78">
        <f>SUM(D6:D8)</f>
        <v>1613413769.0457892</v>
      </c>
      <c r="E9" s="79"/>
      <c r="F9" s="80"/>
      <c r="G9" s="81"/>
      <c r="H9" s="72"/>
    </row>
    <row r="10" spans="1:8" x14ac:dyDescent="0.25">
      <c r="A10" s="64">
        <v>7</v>
      </c>
      <c r="B10" s="69" t="s">
        <v>283</v>
      </c>
      <c r="D10" s="82">
        <v>6.8000000000000005E-2</v>
      </c>
      <c r="E10" s="83"/>
      <c r="F10" s="80"/>
      <c r="G10" s="84" t="s">
        <v>286</v>
      </c>
      <c r="H10" s="85" t="s">
        <v>287</v>
      </c>
    </row>
    <row r="11" spans="1:8" x14ac:dyDescent="0.25">
      <c r="A11" s="64">
        <v>8</v>
      </c>
      <c r="B11" s="86"/>
      <c r="D11" s="87"/>
      <c r="E11" s="84" t="s">
        <v>288</v>
      </c>
      <c r="F11" s="84"/>
      <c r="G11" s="84" t="s">
        <v>289</v>
      </c>
      <c r="H11" s="85" t="s">
        <v>289</v>
      </c>
    </row>
    <row r="12" spans="1:8" x14ac:dyDescent="0.25">
      <c r="A12" s="64">
        <v>9</v>
      </c>
      <c r="B12" s="88"/>
      <c r="C12" s="91"/>
      <c r="D12" s="87"/>
      <c r="E12" s="84" t="s">
        <v>290</v>
      </c>
      <c r="F12" s="89"/>
      <c r="G12" s="89" t="s">
        <v>291</v>
      </c>
      <c r="H12" s="90" t="s">
        <v>292</v>
      </c>
    </row>
    <row r="13" spans="1:8" x14ac:dyDescent="0.25">
      <c r="A13" s="64" t="s">
        <v>293</v>
      </c>
      <c r="B13" s="69"/>
      <c r="C13" s="91"/>
      <c r="D13" s="92" t="s">
        <v>294</v>
      </c>
      <c r="E13" s="84" t="s">
        <v>295</v>
      </c>
      <c r="F13" s="84" t="s">
        <v>296</v>
      </c>
      <c r="G13" s="89" t="s">
        <v>297</v>
      </c>
      <c r="H13" s="90" t="s">
        <v>298</v>
      </c>
    </row>
    <row r="14" spans="1:8" x14ac:dyDescent="0.25">
      <c r="A14" s="64">
        <v>10</v>
      </c>
      <c r="B14" s="69" t="s">
        <v>299</v>
      </c>
      <c r="C14" s="96"/>
      <c r="D14" s="70">
        <v>9264100.9941430185</v>
      </c>
      <c r="E14" s="134">
        <f>D14/$D$40</f>
        <v>0.47060563996997123</v>
      </c>
      <c r="F14" s="93" t="s">
        <v>300</v>
      </c>
      <c r="G14" s="94">
        <f>+D14</f>
        <v>9264100.9941430185</v>
      </c>
      <c r="H14" s="95"/>
    </row>
    <row r="15" spans="1:8" x14ac:dyDescent="0.25">
      <c r="A15" s="64" t="s">
        <v>301</v>
      </c>
      <c r="B15" s="69" t="s">
        <v>302</v>
      </c>
      <c r="C15" s="96"/>
      <c r="D15" s="73">
        <v>4163374.1001599999</v>
      </c>
      <c r="E15" s="134">
        <f t="shared" ref="E15:E35" si="0">D15/$D$40</f>
        <v>0.21149459986229854</v>
      </c>
      <c r="F15" s="93" t="s">
        <v>303</v>
      </c>
      <c r="G15" s="74"/>
      <c r="H15" s="97">
        <f>+D15</f>
        <v>4163374.1001599999</v>
      </c>
    </row>
    <row r="16" spans="1:8" x14ac:dyDescent="0.25">
      <c r="A16" s="64">
        <v>11</v>
      </c>
      <c r="B16" s="77" t="s">
        <v>304</v>
      </c>
      <c r="C16" s="96"/>
      <c r="D16" s="98">
        <v>6843761.4396382263</v>
      </c>
      <c r="E16" s="134">
        <f t="shared" si="0"/>
        <v>0.34765518361025738</v>
      </c>
      <c r="F16" s="93" t="s">
        <v>300</v>
      </c>
      <c r="G16" s="99">
        <f>+D16</f>
        <v>6843761.4396382263</v>
      </c>
      <c r="H16" s="75"/>
    </row>
    <row r="17" spans="1:8" x14ac:dyDescent="0.25">
      <c r="A17" s="64">
        <v>12</v>
      </c>
      <c r="B17" s="77" t="s">
        <v>305</v>
      </c>
      <c r="C17" s="96"/>
      <c r="D17" s="73">
        <v>122768259.4587677</v>
      </c>
      <c r="E17" s="134">
        <f t="shared" si="0"/>
        <v>6.2364859091151779</v>
      </c>
      <c r="F17" s="93" t="s">
        <v>300</v>
      </c>
      <c r="G17" s="99">
        <f>+D17</f>
        <v>122768259.4587677</v>
      </c>
      <c r="H17" s="75"/>
    </row>
    <row r="18" spans="1:8" x14ac:dyDescent="0.25">
      <c r="A18" s="64">
        <v>13</v>
      </c>
      <c r="B18" s="77" t="s">
        <v>306</v>
      </c>
      <c r="C18" s="96"/>
      <c r="D18" s="73">
        <v>42456952.472225137</v>
      </c>
      <c r="E18" s="134">
        <f t="shared" si="0"/>
        <v>2.1567641913660367</v>
      </c>
      <c r="F18" s="93" t="s">
        <v>303</v>
      </c>
      <c r="G18" s="74"/>
      <c r="H18" s="97">
        <f>+D18</f>
        <v>42456952.472225137</v>
      </c>
    </row>
    <row r="19" spans="1:8" x14ac:dyDescent="0.25">
      <c r="A19" s="64">
        <v>14</v>
      </c>
      <c r="B19" s="77" t="s">
        <v>307</v>
      </c>
      <c r="C19" s="96"/>
      <c r="D19" s="73">
        <v>536815243.74639302</v>
      </c>
      <c r="E19" s="134">
        <f t="shared" si="0"/>
        <v>27.26959491143554</v>
      </c>
      <c r="F19" s="93" t="s">
        <v>303</v>
      </c>
      <c r="G19" s="74"/>
      <c r="H19" s="97">
        <f>+D19</f>
        <v>536815243.74639302</v>
      </c>
    </row>
    <row r="20" spans="1:8" x14ac:dyDescent="0.25">
      <c r="A20" s="64">
        <v>15</v>
      </c>
      <c r="B20" s="77" t="s">
        <v>308</v>
      </c>
      <c r="C20" s="96"/>
      <c r="D20" s="73">
        <v>11934985.780000001</v>
      </c>
      <c r="E20" s="134">
        <f t="shared" si="0"/>
        <v>0.60628350495967154</v>
      </c>
      <c r="F20" s="93" t="s">
        <v>300</v>
      </c>
      <c r="G20" s="99">
        <f>+D20</f>
        <v>11934985.780000001</v>
      </c>
      <c r="H20" s="75"/>
    </row>
    <row r="21" spans="1:8" x14ac:dyDescent="0.25">
      <c r="A21" s="64" t="s">
        <v>309</v>
      </c>
      <c r="B21" s="100" t="s">
        <v>310</v>
      </c>
      <c r="C21" s="96"/>
      <c r="D21" s="73">
        <v>7746401.1699999999</v>
      </c>
      <c r="E21" s="134">
        <f t="shared" si="0"/>
        <v>0.39350824028977605</v>
      </c>
      <c r="F21" s="93" t="s">
        <v>300</v>
      </c>
      <c r="G21" s="99">
        <f>+D21</f>
        <v>7746401.1699999999</v>
      </c>
      <c r="H21" s="75"/>
    </row>
    <row r="22" spans="1:8" x14ac:dyDescent="0.25">
      <c r="A22" s="64" t="s">
        <v>311</v>
      </c>
      <c r="B22" s="100" t="s">
        <v>312</v>
      </c>
      <c r="C22" s="96"/>
      <c r="D22" s="73">
        <v>3609732</v>
      </c>
      <c r="E22" s="134">
        <f t="shared" si="0"/>
        <v>0.18337022006280806</v>
      </c>
      <c r="F22" s="93" t="s">
        <v>300</v>
      </c>
      <c r="G22" s="99">
        <f>+D22</f>
        <v>3609732</v>
      </c>
      <c r="H22" s="75"/>
    </row>
    <row r="23" spans="1:8" x14ac:dyDescent="0.25">
      <c r="A23" s="64" t="s">
        <v>313</v>
      </c>
      <c r="B23" s="100" t="s">
        <v>70</v>
      </c>
      <c r="C23" s="96"/>
      <c r="D23" s="73">
        <v>821446.06780172628</v>
      </c>
      <c r="E23" s="134">
        <f t="shared" si="0"/>
        <v>4.1728512316850916E-2</v>
      </c>
      <c r="F23" s="93" t="s">
        <v>303</v>
      </c>
      <c r="G23" s="74"/>
      <c r="H23" s="97">
        <f>+D23</f>
        <v>821446.06780172628</v>
      </c>
    </row>
    <row r="24" spans="1:8" x14ac:dyDescent="0.25">
      <c r="A24" s="64" t="s">
        <v>314</v>
      </c>
      <c r="B24" s="100" t="s">
        <v>315</v>
      </c>
      <c r="C24" s="96"/>
      <c r="D24" s="73">
        <v>2154161.64</v>
      </c>
      <c r="E24" s="134">
        <f t="shared" si="0"/>
        <v>0.1094289254652865</v>
      </c>
      <c r="F24" s="93" t="s">
        <v>300</v>
      </c>
      <c r="G24" s="99">
        <f>+D24</f>
        <v>2154161.64</v>
      </c>
      <c r="H24" s="75"/>
    </row>
    <row r="25" spans="1:8" x14ac:dyDescent="0.25">
      <c r="A25" s="64" t="s">
        <v>316</v>
      </c>
      <c r="B25" s="100" t="s">
        <v>317</v>
      </c>
      <c r="C25" s="96"/>
      <c r="D25" s="73">
        <v>497854.02572839998</v>
      </c>
      <c r="E25" s="134">
        <f t="shared" si="0"/>
        <v>2.5290409996357517E-2</v>
      </c>
      <c r="F25" s="93" t="s">
        <v>303</v>
      </c>
      <c r="G25" s="74"/>
      <c r="H25" s="97">
        <f>+D25</f>
        <v>497854.02572839998</v>
      </c>
    </row>
    <row r="26" spans="1:8" x14ac:dyDescent="0.25">
      <c r="A26" s="64">
        <v>16</v>
      </c>
      <c r="B26" s="77" t="s">
        <v>318</v>
      </c>
      <c r="C26" s="96"/>
      <c r="D26" s="73">
        <v>157812663.18126956</v>
      </c>
      <c r="E26" s="134">
        <f t="shared" si="0"/>
        <v>8.0167011778844532</v>
      </c>
      <c r="F26" s="93" t="s">
        <v>303</v>
      </c>
      <c r="G26" s="74"/>
      <c r="H26" s="97">
        <f>+D26</f>
        <v>157812663.18126956</v>
      </c>
    </row>
    <row r="27" spans="1:8" x14ac:dyDescent="0.25">
      <c r="A27" s="64">
        <v>17</v>
      </c>
      <c r="B27" s="77" t="s">
        <v>319</v>
      </c>
      <c r="C27" s="96"/>
      <c r="D27" s="73">
        <v>130426363.52642131</v>
      </c>
      <c r="E27" s="134">
        <f t="shared" si="0"/>
        <v>6.6255087584983254</v>
      </c>
      <c r="F27" s="93" t="s">
        <v>303</v>
      </c>
      <c r="G27" s="74"/>
      <c r="H27" s="97">
        <f>+D27</f>
        <v>130426363.52642131</v>
      </c>
    </row>
    <row r="28" spans="1:8" x14ac:dyDescent="0.25">
      <c r="A28" s="64">
        <v>18</v>
      </c>
      <c r="B28" s="77" t="s">
        <v>320</v>
      </c>
      <c r="C28" s="96"/>
      <c r="D28" s="73">
        <v>-6515420.6045234576</v>
      </c>
      <c r="E28" s="134">
        <f t="shared" si="0"/>
        <v>-0.33097584808324287</v>
      </c>
      <c r="F28" s="93" t="s">
        <v>300</v>
      </c>
      <c r="G28" s="99">
        <f>+D28</f>
        <v>-6515420.6045234576</v>
      </c>
      <c r="H28" s="75"/>
    </row>
    <row r="29" spans="1:8" x14ac:dyDescent="0.25">
      <c r="A29" s="64">
        <v>19</v>
      </c>
      <c r="B29" s="77" t="s">
        <v>321</v>
      </c>
      <c r="C29" s="96"/>
      <c r="D29" s="73">
        <v>104512201.44835339</v>
      </c>
      <c r="E29" s="134">
        <f t="shared" si="0"/>
        <v>5.3090992292040209</v>
      </c>
      <c r="F29" s="93" t="s">
        <v>300</v>
      </c>
      <c r="G29" s="99">
        <f>+D29</f>
        <v>104512201.44835339</v>
      </c>
      <c r="H29" s="75"/>
    </row>
    <row r="30" spans="1:8" x14ac:dyDescent="0.25">
      <c r="A30" s="64">
        <v>20</v>
      </c>
      <c r="B30" s="77" t="s">
        <v>322</v>
      </c>
      <c r="C30" s="96"/>
      <c r="D30" s="73">
        <v>-46984140.979123831</v>
      </c>
      <c r="E30" s="134">
        <f t="shared" si="0"/>
        <v>-2.3867401432582627</v>
      </c>
      <c r="F30" s="93" t="s">
        <v>303</v>
      </c>
      <c r="G30" s="74"/>
      <c r="H30" s="97">
        <f>+D30</f>
        <v>-46984140.979123831</v>
      </c>
    </row>
    <row r="31" spans="1:8" x14ac:dyDescent="0.25">
      <c r="A31" s="101">
        <v>21</v>
      </c>
      <c r="B31" s="102" t="s">
        <v>323</v>
      </c>
      <c r="C31" s="96"/>
      <c r="D31" s="73">
        <v>-58610357.76504492</v>
      </c>
      <c r="E31" s="134">
        <f t="shared" si="0"/>
        <v>-2.9773385396301437</v>
      </c>
      <c r="F31" s="93" t="s">
        <v>303</v>
      </c>
      <c r="G31" s="74"/>
      <c r="H31" s="97">
        <f>+D31</f>
        <v>-58610357.76504492</v>
      </c>
    </row>
    <row r="32" spans="1:8" x14ac:dyDescent="0.25">
      <c r="A32" s="64">
        <v>22</v>
      </c>
      <c r="B32" s="77" t="s">
        <v>324</v>
      </c>
      <c r="C32" s="96"/>
      <c r="D32" s="73">
        <v>728609.68</v>
      </c>
      <c r="E32" s="134">
        <f t="shared" si="0"/>
        <v>3.7012530947309157E-2</v>
      </c>
      <c r="F32" s="93" t="s">
        <v>300</v>
      </c>
      <c r="G32" s="99">
        <f>+D32</f>
        <v>728609.68</v>
      </c>
      <c r="H32" s="75"/>
    </row>
    <row r="33" spans="1:8" x14ac:dyDescent="0.25">
      <c r="A33" s="64">
        <v>23</v>
      </c>
      <c r="B33" s="103" t="s">
        <v>325</v>
      </c>
      <c r="C33" s="96"/>
      <c r="D33" s="73">
        <v>159249408.54267809</v>
      </c>
      <c r="E33" s="134">
        <f t="shared" si="0"/>
        <v>8.08968618427709</v>
      </c>
      <c r="F33" s="93" t="s">
        <v>300</v>
      </c>
      <c r="G33" s="99">
        <f>+D33</f>
        <v>159249408.54267809</v>
      </c>
      <c r="H33" s="75"/>
    </row>
    <row r="34" spans="1:8" x14ac:dyDescent="0.25">
      <c r="A34" s="64">
        <v>24</v>
      </c>
      <c r="B34" s="65" t="s">
        <v>326</v>
      </c>
      <c r="C34" s="96"/>
      <c r="D34" s="73">
        <v>3681678.9550089934</v>
      </c>
      <c r="E34" s="134">
        <f t="shared" si="0"/>
        <v>0.18702504235234316</v>
      </c>
      <c r="F34" s="93" t="s">
        <v>300</v>
      </c>
      <c r="G34" s="99">
        <f>+D34</f>
        <v>3681678.9550089934</v>
      </c>
      <c r="H34" s="75"/>
    </row>
    <row r="35" spans="1:8" x14ac:dyDescent="0.25">
      <c r="A35" s="64">
        <f t="shared" ref="A35:A46" si="1">+A34+1</f>
        <v>25</v>
      </c>
      <c r="B35" s="65" t="s">
        <v>327</v>
      </c>
      <c r="C35" s="96"/>
      <c r="D35" s="73">
        <v>4185186.7148175016</v>
      </c>
      <c r="E35" s="134">
        <f t="shared" si="0"/>
        <v>0.21260265551570753</v>
      </c>
      <c r="F35" s="93" t="s">
        <v>300</v>
      </c>
      <c r="G35" s="99">
        <f>+D35</f>
        <v>4185186.7148175016</v>
      </c>
      <c r="H35" s="75"/>
    </row>
    <row r="36" spans="1:8" x14ac:dyDescent="0.25">
      <c r="A36" s="64">
        <f t="shared" si="1"/>
        <v>26</v>
      </c>
      <c r="B36" s="104" t="s">
        <v>328</v>
      </c>
      <c r="C36" s="96"/>
      <c r="D36" s="105"/>
      <c r="E36" s="106"/>
      <c r="F36" s="93"/>
      <c r="G36" s="106"/>
      <c r="H36" s="107"/>
    </row>
    <row r="37" spans="1:8" x14ac:dyDescent="0.25">
      <c r="A37" s="64">
        <f t="shared" si="1"/>
        <v>27</v>
      </c>
      <c r="B37" s="108" t="s">
        <v>329</v>
      </c>
      <c r="C37" s="91"/>
      <c r="D37" s="109">
        <f>SUM(D14:D36)</f>
        <v>1197562465.5947134</v>
      </c>
      <c r="E37" s="110">
        <f>SUM(E14:E36)</f>
        <v>60.834791296157633</v>
      </c>
      <c r="F37" s="110"/>
      <c r="G37" s="111">
        <f>SUM(G14:G36)</f>
        <v>430163067.21888351</v>
      </c>
      <c r="H37" s="112">
        <f>SUM(H14:H36)</f>
        <v>767399398.37583029</v>
      </c>
    </row>
    <row r="38" spans="1:8" x14ac:dyDescent="0.25">
      <c r="A38" s="64">
        <f t="shared" si="1"/>
        <v>28</v>
      </c>
      <c r="B38" s="77" t="s">
        <v>330</v>
      </c>
      <c r="C38" s="91"/>
      <c r="D38" s="113">
        <v>0.95111500000000004</v>
      </c>
      <c r="E38" s="114"/>
      <c r="F38" s="114"/>
      <c r="G38" s="115">
        <v>0.95111500000000004</v>
      </c>
      <c r="H38" s="116">
        <v>0.95111500000000004</v>
      </c>
    </row>
    <row r="39" spans="1:8" x14ac:dyDescent="0.25">
      <c r="A39" s="64">
        <f t="shared" si="1"/>
        <v>29</v>
      </c>
      <c r="B39" s="77" t="s">
        <v>331</v>
      </c>
      <c r="C39" s="91"/>
      <c r="D39" s="109">
        <f>+D37/D38</f>
        <v>1259114266.5132117</v>
      </c>
      <c r="E39" s="110"/>
      <c r="F39" s="110"/>
      <c r="G39" s="111">
        <f>+G37/G38</f>
        <v>452272403.67240924</v>
      </c>
      <c r="H39" s="112">
        <f>+H37/H38</f>
        <v>806841862.84080291</v>
      </c>
    </row>
    <row r="40" spans="1:8" x14ac:dyDescent="0.25">
      <c r="A40" s="64">
        <f t="shared" si="1"/>
        <v>30</v>
      </c>
      <c r="B40" s="77" t="s">
        <v>332</v>
      </c>
      <c r="C40" s="91"/>
      <c r="D40" s="98">
        <v>19685486.54609016</v>
      </c>
      <c r="E40" s="117"/>
      <c r="F40" s="117"/>
      <c r="G40" s="74"/>
      <c r="H40" s="75"/>
    </row>
    <row r="41" spans="1:8" x14ac:dyDescent="0.25">
      <c r="A41" s="64">
        <f t="shared" si="1"/>
        <v>31</v>
      </c>
      <c r="B41" s="69"/>
      <c r="C41" s="91"/>
      <c r="D41" s="118"/>
      <c r="E41" s="119" t="s">
        <v>94</v>
      </c>
      <c r="F41" s="119"/>
      <c r="G41" s="119" t="s">
        <v>284</v>
      </c>
      <c r="H41" s="120" t="s">
        <v>287</v>
      </c>
    </row>
    <row r="42" spans="1:8" x14ac:dyDescent="0.25">
      <c r="A42" s="64">
        <f t="shared" si="1"/>
        <v>32</v>
      </c>
      <c r="B42" s="77" t="s">
        <v>333</v>
      </c>
      <c r="C42" s="91"/>
      <c r="D42" s="121"/>
      <c r="E42" s="122"/>
      <c r="F42" s="122"/>
      <c r="G42" s="122"/>
      <c r="H42" s="123"/>
    </row>
    <row r="43" spans="1:8" x14ac:dyDescent="0.25">
      <c r="A43" s="64">
        <f t="shared" si="1"/>
        <v>33</v>
      </c>
      <c r="B43" s="77" t="s">
        <v>334</v>
      </c>
      <c r="C43" s="91"/>
      <c r="D43" s="124"/>
      <c r="E43" s="125">
        <f>+E37</f>
        <v>60.834791296157633</v>
      </c>
      <c r="F43" s="125"/>
      <c r="G43" s="125">
        <f>SUMIF(F14:F35,"F",E14:E35)</f>
        <v>21.851787417686175</v>
      </c>
      <c r="H43" s="126">
        <f>SUMIF(F14:F35,"V",E14:E35)</f>
        <v>38.983003878471457</v>
      </c>
    </row>
    <row r="44" spans="1:8" ht="15.75" thickBot="1" x14ac:dyDescent="0.3">
      <c r="A44" s="64">
        <f t="shared" si="1"/>
        <v>34</v>
      </c>
      <c r="B44" s="77" t="s">
        <v>335</v>
      </c>
      <c r="C44" s="91"/>
      <c r="D44" s="127"/>
      <c r="E44" s="128">
        <f>+E43/D38</f>
        <v>63.961551753634026</v>
      </c>
      <c r="F44" s="128"/>
      <c r="G44" s="128">
        <f>+G43/D38</f>
        <v>22.974916195923914</v>
      </c>
      <c r="H44" s="129">
        <f>+H43/D38</f>
        <v>40.986635557710116</v>
      </c>
    </row>
    <row r="45" spans="1:8" x14ac:dyDescent="0.25">
      <c r="A45" s="64">
        <f t="shared" si="1"/>
        <v>35</v>
      </c>
      <c r="B45" s="77"/>
      <c r="C45" s="91"/>
      <c r="D45" s="130"/>
      <c r="E45" s="130"/>
      <c r="F45" s="130"/>
      <c r="G45" s="130"/>
      <c r="H45" s="130"/>
    </row>
    <row r="46" spans="1:8" x14ac:dyDescent="0.25">
      <c r="A46" s="64">
        <f t="shared" si="1"/>
        <v>36</v>
      </c>
      <c r="B46" s="77" t="s">
        <v>336</v>
      </c>
      <c r="C46" s="91"/>
    </row>
    <row r="47" spans="1:8" x14ac:dyDescent="0.25">
      <c r="B47" s="131"/>
      <c r="C47" s="91"/>
      <c r="D47" s="131"/>
    </row>
    <row r="48" spans="1:8" x14ac:dyDescent="0.25">
      <c r="B48" s="47"/>
      <c r="C48" s="91"/>
    </row>
    <row r="49" spans="1:3" x14ac:dyDescent="0.25">
      <c r="B49" s="47"/>
      <c r="C49" s="91"/>
    </row>
    <row r="50" spans="1:3" x14ac:dyDescent="0.25">
      <c r="B50" s="47"/>
      <c r="C50" s="47"/>
    </row>
    <row r="51" spans="1:3" x14ac:dyDescent="0.25">
      <c r="B51" s="47"/>
      <c r="C51" s="47"/>
    </row>
    <row r="52" spans="1:3" x14ac:dyDescent="0.25">
      <c r="B52" s="47"/>
      <c r="C52" s="47"/>
    </row>
    <row r="53" spans="1:3" x14ac:dyDescent="0.25">
      <c r="B53" s="47"/>
      <c r="C53" s="47"/>
    </row>
    <row r="54" spans="1:3" x14ac:dyDescent="0.25">
      <c r="B54" s="47"/>
      <c r="C54" s="47"/>
    </row>
    <row r="55" spans="1:3" x14ac:dyDescent="0.25">
      <c r="B55" s="47"/>
      <c r="C55" s="47"/>
    </row>
    <row r="56" spans="1:3" x14ac:dyDescent="0.25">
      <c r="B56" s="47"/>
      <c r="C56" s="47"/>
    </row>
    <row r="57" spans="1:3" x14ac:dyDescent="0.25">
      <c r="B57" s="47"/>
      <c r="C57" s="47"/>
    </row>
    <row r="58" spans="1:3" x14ac:dyDescent="0.25">
      <c r="B58" s="47"/>
      <c r="C58" s="47"/>
    </row>
    <row r="59" spans="1:3" x14ac:dyDescent="0.25">
      <c r="B59" s="47"/>
      <c r="C59" s="47"/>
    </row>
    <row r="60" spans="1:3" x14ac:dyDescent="0.25">
      <c r="A60" s="132"/>
      <c r="B60" s="47"/>
      <c r="C60" s="47"/>
    </row>
    <row r="61" spans="1:3" x14ac:dyDescent="0.25">
      <c r="A61" s="132"/>
      <c r="B61" s="47"/>
      <c r="C61" s="91"/>
    </row>
    <row r="62" spans="1:3" x14ac:dyDescent="0.25">
      <c r="B62" s="133"/>
    </row>
  </sheetData>
  <pageMargins left="0.2" right="0.2" top="0.75" bottom="0.75" header="0.3" footer="0.3"/>
  <pageSetup scale="41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3"/>
  <sheetViews>
    <sheetView zoomScale="85" zoomScaleNormal="85" workbookViewId="0">
      <selection activeCell="C17" sqref="C17"/>
    </sheetView>
  </sheetViews>
  <sheetFormatPr defaultRowHeight="15" x14ac:dyDescent="0.25"/>
  <cols>
    <col min="1" max="1" width="5" style="203" bestFit="1" customWidth="1"/>
    <col min="2" max="2" width="47" style="203" customWidth="1"/>
    <col min="3" max="3" width="15.140625" style="203" bestFit="1" customWidth="1"/>
    <col min="4" max="4" width="8.140625" style="203" bestFit="1" customWidth="1"/>
    <col min="5" max="5" width="19.42578125" style="203" customWidth="1"/>
    <col min="6" max="6" width="16.42578125" style="203" customWidth="1"/>
    <col min="7" max="7" width="45.42578125" style="203" bestFit="1" customWidth="1"/>
    <col min="8" max="8" width="2.85546875" style="203" customWidth="1"/>
    <col min="9" max="9" width="15" style="203" customWidth="1"/>
    <col min="10" max="10" width="2.42578125" style="203" customWidth="1"/>
    <col min="11" max="12" width="15" style="203" customWidth="1"/>
    <col min="13" max="13" width="25.42578125" style="203" customWidth="1"/>
    <col min="14" max="16384" width="9.140625" style="203"/>
  </cols>
  <sheetData>
    <row r="1" spans="1:6" x14ac:dyDescent="0.25">
      <c r="C1" s="245"/>
      <c r="D1" s="245"/>
      <c r="E1" s="245"/>
      <c r="F1" s="244"/>
    </row>
    <row r="2" spans="1:6" x14ac:dyDescent="0.25">
      <c r="F2" s="243"/>
    </row>
    <row r="3" spans="1:6" ht="15.75" x14ac:dyDescent="0.25">
      <c r="A3" s="634" t="s">
        <v>55</v>
      </c>
      <c r="B3" s="634"/>
      <c r="C3" s="634"/>
      <c r="D3" s="634"/>
      <c r="E3" s="634"/>
      <c r="F3" s="634"/>
    </row>
    <row r="4" spans="1:6" ht="15.75" x14ac:dyDescent="0.25">
      <c r="A4" s="634" t="s">
        <v>373</v>
      </c>
      <c r="B4" s="634"/>
      <c r="C4" s="634"/>
      <c r="D4" s="634"/>
      <c r="E4" s="634"/>
      <c r="F4" s="634"/>
    </row>
    <row r="5" spans="1:6" ht="15.75" x14ac:dyDescent="0.25">
      <c r="A5" s="634" t="s">
        <v>372</v>
      </c>
      <c r="B5" s="634"/>
      <c r="C5" s="634"/>
      <c r="D5" s="634"/>
      <c r="E5" s="634"/>
      <c r="F5" s="634"/>
    </row>
    <row r="6" spans="1:6" ht="15.75" x14ac:dyDescent="0.25">
      <c r="A6" s="635"/>
      <c r="B6" s="635"/>
      <c r="C6" s="635"/>
      <c r="D6" s="635"/>
      <c r="E6" s="635"/>
      <c r="F6" s="635"/>
    </row>
    <row r="8" spans="1:6" x14ac:dyDescent="0.25">
      <c r="A8" s="242"/>
      <c r="B8" s="241"/>
      <c r="C8" s="240" t="s">
        <v>409</v>
      </c>
      <c r="D8" s="225"/>
    </row>
    <row r="9" spans="1:6" x14ac:dyDescent="0.25">
      <c r="B9" s="239"/>
      <c r="C9" s="238"/>
      <c r="D9" s="237"/>
    </row>
    <row r="10" spans="1:6" x14ac:dyDescent="0.25">
      <c r="A10" s="228">
        <f>A8+1</f>
        <v>1</v>
      </c>
      <c r="B10" s="236" t="s">
        <v>414</v>
      </c>
      <c r="C10" s="234">
        <f>+'SEF-3 p 1 PC Summary'!J36</f>
        <v>71076510.12494643</v>
      </c>
      <c r="D10" s="225"/>
    </row>
    <row r="11" spans="1:6" x14ac:dyDescent="0.25">
      <c r="A11" s="228">
        <f t="shared" ref="A11:A17" si="0">A10+1</f>
        <v>2</v>
      </c>
      <c r="B11" s="230" t="s">
        <v>371</v>
      </c>
      <c r="C11" s="234">
        <f>+'SEF-3 p 1 PC Summary'!K36</f>
        <v>1525117.1700000002</v>
      </c>
      <c r="D11" s="225"/>
    </row>
    <row r="12" spans="1:6" x14ac:dyDescent="0.25">
      <c r="A12" s="228">
        <f t="shared" si="0"/>
        <v>3</v>
      </c>
      <c r="B12" s="230" t="s">
        <v>370</v>
      </c>
      <c r="C12" s="235">
        <f>C10+C11</f>
        <v>72601627.294946432</v>
      </c>
      <c r="D12" s="225"/>
    </row>
    <row r="13" spans="1:6" x14ac:dyDescent="0.25">
      <c r="A13" s="228">
        <f t="shared" si="0"/>
        <v>4</v>
      </c>
      <c r="B13" s="230"/>
      <c r="C13" s="234"/>
      <c r="D13" s="225"/>
    </row>
    <row r="14" spans="1:6" x14ac:dyDescent="0.25">
      <c r="A14" s="228">
        <f t="shared" si="0"/>
        <v>5</v>
      </c>
      <c r="B14" s="233" t="s">
        <v>369</v>
      </c>
      <c r="C14" s="230"/>
      <c r="D14" s="225"/>
    </row>
    <row r="15" spans="1:6" x14ac:dyDescent="0.25">
      <c r="A15" s="228">
        <f t="shared" si="0"/>
        <v>6</v>
      </c>
      <c r="B15" s="232" t="s">
        <v>425</v>
      </c>
      <c r="C15" s="231">
        <f>+E36</f>
        <v>0.95034799999999997</v>
      </c>
      <c r="D15" s="225"/>
    </row>
    <row r="16" spans="1:6" x14ac:dyDescent="0.25">
      <c r="A16" s="228">
        <f t="shared" si="0"/>
        <v>7</v>
      </c>
      <c r="B16" s="230"/>
      <c r="C16" s="229"/>
      <c r="D16" s="225"/>
    </row>
    <row r="17" spans="1:5" ht="15.75" thickBot="1" x14ac:dyDescent="0.3">
      <c r="A17" s="228">
        <f t="shared" si="0"/>
        <v>8</v>
      </c>
      <c r="B17" s="227" t="s">
        <v>368</v>
      </c>
      <c r="C17" s="226">
        <f>C12/C15</f>
        <v>76394780.95912911</v>
      </c>
      <c r="D17" s="225"/>
    </row>
    <row r="18" spans="1:5" ht="15.75" thickTop="1" x14ac:dyDescent="0.25"/>
    <row r="19" spans="1:5" x14ac:dyDescent="0.25">
      <c r="C19" s="224"/>
    </row>
    <row r="20" spans="1:5" x14ac:dyDescent="0.25">
      <c r="A20" s="223" t="s">
        <v>413</v>
      </c>
      <c r="B20" s="222"/>
      <c r="C20" s="221"/>
      <c r="D20" s="221"/>
      <c r="E20" s="220"/>
    </row>
    <row r="21" spans="1:5" x14ac:dyDescent="0.25">
      <c r="A21" s="219" t="s">
        <v>104</v>
      </c>
      <c r="B21" s="218"/>
      <c r="C21" s="215"/>
      <c r="D21" s="215"/>
      <c r="E21" s="217"/>
    </row>
    <row r="22" spans="1:5" x14ac:dyDescent="0.25">
      <c r="A22" s="219" t="s">
        <v>426</v>
      </c>
      <c r="B22" s="218"/>
      <c r="C22" s="215"/>
      <c r="D22" s="215"/>
      <c r="E22" s="217"/>
    </row>
    <row r="23" spans="1:5" x14ac:dyDescent="0.25">
      <c r="A23" s="219" t="s">
        <v>417</v>
      </c>
      <c r="B23" s="218"/>
      <c r="C23" s="215"/>
      <c r="D23" s="215"/>
      <c r="E23" s="217"/>
    </row>
    <row r="24" spans="1:5" x14ac:dyDescent="0.25">
      <c r="A24" s="428" t="s">
        <v>105</v>
      </c>
      <c r="B24" s="429"/>
      <c r="C24" s="429"/>
      <c r="D24" s="429"/>
      <c r="E24" s="430"/>
    </row>
    <row r="25" spans="1:5" x14ac:dyDescent="0.25">
      <c r="A25" s="216"/>
      <c r="B25" s="215"/>
      <c r="C25" s="215"/>
      <c r="D25" s="215"/>
      <c r="E25" s="217"/>
    </row>
    <row r="26" spans="1:5" x14ac:dyDescent="0.25">
      <c r="A26" s="216"/>
      <c r="B26" s="215"/>
      <c r="C26" s="215"/>
      <c r="D26" s="215"/>
      <c r="E26" s="431"/>
    </row>
    <row r="27" spans="1:5" x14ac:dyDescent="0.25">
      <c r="A27" s="214" t="s">
        <v>367</v>
      </c>
      <c r="B27" s="213"/>
      <c r="C27" s="213"/>
      <c r="D27" s="432"/>
      <c r="E27" s="431"/>
    </row>
    <row r="28" spans="1:5" x14ac:dyDescent="0.25">
      <c r="A28" s="212" t="s">
        <v>366</v>
      </c>
      <c r="B28" s="211" t="s">
        <v>106</v>
      </c>
      <c r="C28" s="211"/>
      <c r="D28" s="427"/>
      <c r="E28" s="433"/>
    </row>
    <row r="29" spans="1:5" x14ac:dyDescent="0.25">
      <c r="A29" s="434"/>
      <c r="B29" s="432"/>
      <c r="C29" s="432"/>
      <c r="D29" s="432"/>
      <c r="E29" s="431"/>
    </row>
    <row r="30" spans="1:5" x14ac:dyDescent="0.25">
      <c r="A30" s="208">
        <f>ROW()</f>
        <v>30</v>
      </c>
      <c r="B30" s="207" t="s">
        <v>107</v>
      </c>
      <c r="C30" s="206"/>
      <c r="D30" s="206"/>
      <c r="E30" s="204">
        <f>+'Conversion Factor'!E15</f>
        <v>7.1970000000000003E-3</v>
      </c>
    </row>
    <row r="31" spans="1:5" x14ac:dyDescent="0.25">
      <c r="A31" s="208">
        <f t="shared" ref="A31:A38" si="1">A30+1</f>
        <v>31</v>
      </c>
      <c r="B31" s="207" t="s">
        <v>108</v>
      </c>
      <c r="C31" s="206"/>
      <c r="D31" s="206"/>
      <c r="E31" s="210">
        <f>+'Conversion Factor'!E16</f>
        <v>4.0000000000000001E-3</v>
      </c>
    </row>
    <row r="32" spans="1:5" x14ac:dyDescent="0.25">
      <c r="A32" s="208">
        <f t="shared" si="1"/>
        <v>32</v>
      </c>
      <c r="B32" s="207" t="str">
        <f>"STATE UTILITY TAX ( "&amp;E32*100&amp;"% - ( LINE 1 * "&amp;E32*100&amp;"% )  )"</f>
        <v>STATE UTILITY TAX ( 3.8455% - ( LINE 1 * 3.8455% )  )</v>
      </c>
      <c r="C32" s="432"/>
      <c r="D32" s="209">
        <v>3.8733999999999998E-2</v>
      </c>
      <c r="E32" s="246">
        <f>ROUND(D32-(D32*E30),6)</f>
        <v>3.8455000000000003E-2</v>
      </c>
    </row>
    <row r="33" spans="1:7" x14ac:dyDescent="0.25">
      <c r="A33" s="208">
        <f t="shared" si="1"/>
        <v>33</v>
      </c>
      <c r="B33" s="207"/>
      <c r="C33" s="206"/>
      <c r="D33" s="206"/>
      <c r="E33" s="204"/>
    </row>
    <row r="34" spans="1:7" x14ac:dyDescent="0.25">
      <c r="A34" s="208">
        <f t="shared" si="1"/>
        <v>34</v>
      </c>
      <c r="B34" s="207" t="s">
        <v>109</v>
      </c>
      <c r="C34" s="206"/>
      <c r="D34" s="206"/>
      <c r="E34" s="204">
        <f>ROUND(SUM(E30:E32),6)</f>
        <v>4.9652000000000002E-2</v>
      </c>
    </row>
    <row r="35" spans="1:7" x14ac:dyDescent="0.25">
      <c r="A35" s="208">
        <f t="shared" si="1"/>
        <v>35</v>
      </c>
      <c r="B35" s="206"/>
      <c r="C35" s="206"/>
      <c r="D35" s="206"/>
      <c r="E35" s="204"/>
    </row>
    <row r="36" spans="1:7" x14ac:dyDescent="0.25">
      <c r="A36" s="208">
        <f t="shared" si="1"/>
        <v>36</v>
      </c>
      <c r="B36" s="206" t="str">
        <f>"CONVERSION FACTOR EXCLUDING FEDERAL INCOME TAX ( 1 - LINE "&amp;$A$35&amp;" )"</f>
        <v>CONVERSION FACTOR EXCLUDING FEDERAL INCOME TAX ( 1 - LINE 35 )</v>
      </c>
      <c r="C36" s="206"/>
      <c r="D36" s="206"/>
      <c r="E36" s="204">
        <f>ROUND(1-E34,6)</f>
        <v>0.95034799999999997</v>
      </c>
    </row>
    <row r="37" spans="1:7" x14ac:dyDescent="0.25">
      <c r="A37" s="208">
        <f t="shared" si="1"/>
        <v>37</v>
      </c>
      <c r="B37" s="207" t="s">
        <v>415</v>
      </c>
      <c r="C37" s="206"/>
      <c r="D37" s="205">
        <v>0.21</v>
      </c>
      <c r="E37" s="204">
        <f>+E36*D37</f>
        <v>0.19957307999999999</v>
      </c>
    </row>
    <row r="38" spans="1:7" ht="15.75" thickBot="1" x14ac:dyDescent="0.3">
      <c r="A38" s="208">
        <f t="shared" si="1"/>
        <v>38</v>
      </c>
      <c r="B38" s="207" t="str">
        <f>"CONVERSION FACTOR INCL FEDERAL INCOME TAX ( LINE "&amp;A36&amp;" - LINE "&amp;A37&amp;" ) "</f>
        <v xml:space="preserve">CONVERSION FACTOR INCL FEDERAL INCOME TAX ( LINE 36 - LINE 37 ) </v>
      </c>
      <c r="C38" s="206"/>
      <c r="D38" s="206"/>
      <c r="E38" s="435">
        <f>ROUND(1-E37-E34,6)</f>
        <v>0.75077499999999997</v>
      </c>
    </row>
    <row r="39" spans="1:7" ht="15.75" thickTop="1" x14ac:dyDescent="0.25">
      <c r="A39" s="436"/>
      <c r="B39" s="437"/>
      <c r="C39" s="437"/>
      <c r="D39" s="437"/>
      <c r="E39" s="438"/>
    </row>
    <row r="45" spans="1:7" x14ac:dyDescent="0.25">
      <c r="A45"/>
      <c r="B45"/>
      <c r="C45"/>
      <c r="D45"/>
      <c r="E45"/>
      <c r="F45"/>
      <c r="G45"/>
    </row>
    <row r="46" spans="1:7" x14ac:dyDescent="0.25">
      <c r="A46"/>
      <c r="B46"/>
      <c r="C46"/>
      <c r="D46"/>
      <c r="E46"/>
      <c r="F46"/>
      <c r="G46"/>
    </row>
    <row r="47" spans="1:7" x14ac:dyDescent="0.25">
      <c r="A47"/>
      <c r="B47"/>
      <c r="C47"/>
      <c r="D47"/>
      <c r="E47"/>
      <c r="F47"/>
      <c r="G47"/>
    </row>
    <row r="48" spans="1:7" x14ac:dyDescent="0.25">
      <c r="A48"/>
      <c r="B48"/>
      <c r="C48"/>
      <c r="D48"/>
      <c r="E48"/>
      <c r="F48"/>
      <c r="G48"/>
    </row>
    <row r="49" spans="1:7" x14ac:dyDescent="0.25">
      <c r="A49"/>
      <c r="B49"/>
      <c r="C49"/>
      <c r="D49"/>
      <c r="E49"/>
      <c r="F49"/>
      <c r="G49"/>
    </row>
    <row r="50" spans="1:7" x14ac:dyDescent="0.25">
      <c r="A50"/>
      <c r="B50"/>
      <c r="C50"/>
      <c r="D50"/>
      <c r="E50"/>
      <c r="F50"/>
      <c r="G50"/>
    </row>
    <row r="51" spans="1:7" x14ac:dyDescent="0.25">
      <c r="A51"/>
      <c r="B51"/>
      <c r="C51"/>
      <c r="D51"/>
      <c r="E51"/>
      <c r="F51"/>
      <c r="G51"/>
    </row>
    <row r="52" spans="1:7" x14ac:dyDescent="0.25">
      <c r="A52"/>
      <c r="B52"/>
      <c r="C52"/>
      <c r="D52"/>
      <c r="E52"/>
      <c r="F52"/>
      <c r="G52"/>
    </row>
    <row r="53" spans="1:7" x14ac:dyDescent="0.25">
      <c r="A53"/>
      <c r="B53"/>
      <c r="C53"/>
      <c r="D53"/>
      <c r="E53"/>
      <c r="F53"/>
      <c r="G53"/>
    </row>
    <row r="54" spans="1:7" x14ac:dyDescent="0.25">
      <c r="A54"/>
      <c r="B54"/>
      <c r="C54"/>
      <c r="D54"/>
      <c r="E54"/>
      <c r="F54"/>
      <c r="G54"/>
    </row>
    <row r="55" spans="1:7" x14ac:dyDescent="0.25">
      <c r="A55"/>
      <c r="B55"/>
      <c r="C55"/>
      <c r="D55"/>
      <c r="E55"/>
      <c r="F55"/>
      <c r="G55"/>
    </row>
    <row r="56" spans="1:7" x14ac:dyDescent="0.25">
      <c r="A56"/>
      <c r="B56"/>
      <c r="C56"/>
      <c r="D56"/>
      <c r="E56"/>
      <c r="F56"/>
      <c r="G56"/>
    </row>
    <row r="57" spans="1:7" x14ac:dyDescent="0.25">
      <c r="A57"/>
      <c r="B57"/>
      <c r="C57"/>
      <c r="D57"/>
      <c r="E57"/>
      <c r="F57"/>
      <c r="G57"/>
    </row>
    <row r="58" spans="1:7" x14ac:dyDescent="0.25">
      <c r="A58"/>
      <c r="B58"/>
      <c r="C58"/>
      <c r="D58"/>
      <c r="E58"/>
      <c r="F58"/>
      <c r="G58"/>
    </row>
    <row r="59" spans="1:7" x14ac:dyDescent="0.25">
      <c r="A59"/>
      <c r="B59"/>
      <c r="C59"/>
      <c r="D59"/>
      <c r="E59"/>
      <c r="F59"/>
      <c r="G59"/>
    </row>
    <row r="60" spans="1:7" x14ac:dyDescent="0.25">
      <c r="A60"/>
      <c r="B60"/>
      <c r="C60"/>
      <c r="D60"/>
      <c r="E60"/>
      <c r="F60"/>
      <c r="G60"/>
    </row>
    <row r="61" spans="1:7" x14ac:dyDescent="0.25">
      <c r="A61"/>
      <c r="B61"/>
      <c r="C61"/>
      <c r="D61"/>
      <c r="E61"/>
      <c r="F61"/>
      <c r="G61"/>
    </row>
    <row r="62" spans="1:7" x14ac:dyDescent="0.25">
      <c r="A62"/>
      <c r="B62"/>
      <c r="C62"/>
      <c r="D62"/>
      <c r="E62"/>
      <c r="F62"/>
      <c r="G62"/>
    </row>
    <row r="63" spans="1:7" x14ac:dyDescent="0.25">
      <c r="A63"/>
      <c r="B63"/>
      <c r="C63"/>
      <c r="D63"/>
      <c r="E63"/>
      <c r="F63"/>
      <c r="G63"/>
    </row>
    <row r="64" spans="1:7" x14ac:dyDescent="0.25">
      <c r="A64"/>
      <c r="B64"/>
      <c r="C64"/>
      <c r="D64"/>
      <c r="E64"/>
      <c r="F64"/>
      <c r="G64"/>
    </row>
    <row r="65" spans="1:7" x14ac:dyDescent="0.25">
      <c r="A65"/>
      <c r="B65"/>
      <c r="C65"/>
      <c r="D65"/>
      <c r="E65"/>
      <c r="F65"/>
      <c r="G65"/>
    </row>
    <row r="66" spans="1:7" x14ac:dyDescent="0.25">
      <c r="A66"/>
      <c r="B66"/>
      <c r="C66"/>
      <c r="D66"/>
      <c r="E66"/>
      <c r="F66"/>
      <c r="G66"/>
    </row>
    <row r="67" spans="1:7" x14ac:dyDescent="0.25">
      <c r="A67"/>
      <c r="B67"/>
      <c r="C67"/>
      <c r="D67"/>
      <c r="E67"/>
      <c r="F67"/>
      <c r="G67"/>
    </row>
    <row r="68" spans="1:7" x14ac:dyDescent="0.25">
      <c r="A68"/>
      <c r="B68"/>
      <c r="C68"/>
      <c r="D68"/>
      <c r="E68"/>
      <c r="F68"/>
      <c r="G68"/>
    </row>
    <row r="69" spans="1:7" x14ac:dyDescent="0.25">
      <c r="A69"/>
      <c r="B69"/>
      <c r="C69"/>
      <c r="D69"/>
      <c r="E69"/>
      <c r="F69"/>
      <c r="G69"/>
    </row>
    <row r="70" spans="1:7" x14ac:dyDescent="0.25">
      <c r="A70"/>
      <c r="B70"/>
      <c r="C70"/>
      <c r="D70"/>
      <c r="E70"/>
      <c r="F70"/>
      <c r="G70"/>
    </row>
    <row r="71" spans="1:7" x14ac:dyDescent="0.25">
      <c r="A71"/>
      <c r="B71"/>
      <c r="C71"/>
      <c r="D71"/>
      <c r="E71"/>
      <c r="F71"/>
      <c r="G71"/>
    </row>
    <row r="72" spans="1:7" x14ac:dyDescent="0.25">
      <c r="A72"/>
      <c r="B72"/>
      <c r="C72"/>
      <c r="D72"/>
      <c r="E72"/>
      <c r="F72"/>
      <c r="G72"/>
    </row>
    <row r="73" spans="1:7" x14ac:dyDescent="0.25">
      <c r="A73"/>
      <c r="B73"/>
      <c r="C73"/>
      <c r="D73"/>
      <c r="E73"/>
      <c r="F73"/>
      <c r="G73"/>
    </row>
  </sheetData>
  <mergeCells count="4">
    <mergeCell ref="A3:F3"/>
    <mergeCell ref="A4:F4"/>
    <mergeCell ref="A5:F5"/>
    <mergeCell ref="A6:F6"/>
  </mergeCells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"/>
  <sheetViews>
    <sheetView workbookViewId="0">
      <selection activeCell="G33" sqref="G33"/>
    </sheetView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75EB62C3599C34FA53F9242800ADA21" ma:contentTypeVersion="16" ma:contentTypeDescription="" ma:contentTypeScope="" ma:versionID="7eb178edd0884273bb532ca37e8b5d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3-04-28T07:00:00+00:00</OpenedDate>
    <SignificantOrder xmlns="dc463f71-b30c-4ab2-9473-d307f9d35888">false</SignificantOrder>
    <Date1 xmlns="dc463f71-b30c-4ab2-9473-d307f9d35888">2023-04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92449DA-4D3F-407D-A311-B2B18025B9C8}"/>
</file>

<file path=customXml/itemProps2.xml><?xml version="1.0" encoding="utf-8"?>
<ds:datastoreItem xmlns:ds="http://schemas.openxmlformats.org/officeDocument/2006/customXml" ds:itemID="{C3D025D9-8AE8-4B0B-B42F-85694168AE8E}"/>
</file>

<file path=customXml/itemProps3.xml><?xml version="1.0" encoding="utf-8"?>
<ds:datastoreItem xmlns:ds="http://schemas.openxmlformats.org/officeDocument/2006/customXml" ds:itemID="{CD68BED0-A01B-4B19-B479-FC4D39066C69}"/>
</file>

<file path=customXml/itemProps4.xml><?xml version="1.0" encoding="utf-8"?>
<ds:datastoreItem xmlns:ds="http://schemas.openxmlformats.org/officeDocument/2006/customXml" ds:itemID="{D502D2D2-F117-4CA6-B163-55813BB80C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EF-3 TOC</vt:lpstr>
      <vt:lpstr>SEF-3 p 1 PC Summary</vt:lpstr>
      <vt:lpstr>SEF-3 p 2 Actual BLR</vt:lpstr>
      <vt:lpstr>SEF-3 p 3 Sch B</vt:lpstr>
      <vt:lpstr>SEF-3 p 4 Bands</vt:lpstr>
      <vt:lpstr>SEF-3 p 5 Interest</vt:lpstr>
      <vt:lpstr>SEF-3 p 6 Approved BLRs</vt:lpstr>
      <vt:lpstr>SEF-3 p 7 2022 Imbalance</vt:lpstr>
      <vt:lpstr>Workpapers=&gt;</vt:lpstr>
      <vt:lpstr>Actuals</vt:lpstr>
      <vt:lpstr>Summary- Detailed</vt:lpstr>
      <vt:lpstr>Centralia Equity Kicker</vt:lpstr>
      <vt:lpstr>Conversion Factor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</dc:creator>
  <cp:lastModifiedBy>Free, Susan</cp:lastModifiedBy>
  <dcterms:created xsi:type="dcterms:W3CDTF">2022-02-15T21:03:13Z</dcterms:created>
  <dcterms:modified xsi:type="dcterms:W3CDTF">2023-04-23T20:0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75EB62C3599C34FA53F9242800ADA21</vt:lpwstr>
  </property>
  <property fmtid="{D5CDD505-2E9C-101B-9397-08002B2CF9AE}" pid="3" name="_docset_NoMedatataSyncRequired">
    <vt:lpwstr>False</vt:lpwstr>
  </property>
</Properties>
</file>